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641" documentId="8_{09C85FA3-BB97-4118-9611-7619087A2513}" xr6:coauthVersionLast="47" xr6:coauthVersionMax="47" xr10:uidLastSave="{82074BD8-2FDB-4C8F-B9E0-0E093A6EC2D1}"/>
  <bookViews>
    <workbookView xWindow="-110" yWindow="-110" windowWidth="19420" windowHeight="10420" tabRatio="597" firstSheet="3" activeTab="4" xr2:uid="{00000000-000D-0000-FFFF-FFFF00000000}"/>
  </bookViews>
  <sheets>
    <sheet name="Nomina Fijos Mayo  2025" sheetId="21" r:id="rId1"/>
    <sheet name="Nomina Vigilancia Mayo  2025" sheetId="11" r:id="rId2"/>
    <sheet name="Nomina Interinato Mayo   2025" sheetId="15" r:id="rId3"/>
    <sheet name="Nomina Temporales Mayo  2025" sheetId="20" r:id="rId4"/>
    <sheet name="Nomina Pension Mayo    2025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Mayo   2025'!$B$15:$P$30</definedName>
    <definedName name="_xlnm._FilterDatabase" localSheetId="3" hidden="1">'Nomina Temporales Mayo  2025'!$A$8:$R$9</definedName>
    <definedName name="_xlnm.Print_Area" localSheetId="0">'Nomina Fijos Mayo  2025'!$A$1:$P$131</definedName>
    <definedName name="_xlnm.Print_Area" localSheetId="3">'Nomina Temporales Mayo  2025'!$B$1:$R$88</definedName>
    <definedName name="_xlnm.Print_Area" localSheetId="1">'Nomina Vigilancia Mayo  2025'!$B$1:$P$27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Mayo  2025'!$1:$9</definedName>
    <definedName name="_xlnm.Print_Titles" localSheetId="3">'Nomina Temporales Mayo  2025'!$1:$9</definedName>
    <definedName name="_xlnm.Print_Titles" localSheetId="1">'Nomina Vigilancia Mayo 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9" i="20" l="1"/>
  <c r="R59" i="20" s="1"/>
  <c r="Q58" i="20"/>
  <c r="R58" i="20" s="1"/>
  <c r="R38" i="20"/>
  <c r="Q13" i="20"/>
  <c r="R13" i="20" s="1"/>
  <c r="R20" i="22"/>
  <c r="P20" i="11"/>
  <c r="L20" i="11"/>
  <c r="H20" i="11"/>
  <c r="J75" i="21"/>
  <c r="L75" i="21"/>
  <c r="L15" i="21"/>
  <c r="N75" i="21" l="1"/>
  <c r="O75" i="21" s="1"/>
  <c r="Q14" i="20"/>
  <c r="R14" i="20" s="1"/>
  <c r="M104" i="21"/>
  <c r="K104" i="21"/>
  <c r="I60" i="21"/>
  <c r="J60" i="21"/>
  <c r="L60" i="21"/>
  <c r="R26" i="20"/>
  <c r="I103" i="21"/>
  <c r="L103" i="21"/>
  <c r="N103" i="21" s="1"/>
  <c r="L13" i="21"/>
  <c r="L17" i="21"/>
  <c r="L18" i="21"/>
  <c r="L19" i="21"/>
  <c r="L23" i="21"/>
  <c r="L25" i="21"/>
  <c r="L27" i="21"/>
  <c r="L28" i="21"/>
  <c r="L29" i="21"/>
  <c r="L32" i="21"/>
  <c r="N32" i="21" s="1"/>
  <c r="O32" i="21" s="1"/>
  <c r="L33" i="21"/>
  <c r="L34" i="21"/>
  <c r="L35" i="21"/>
  <c r="L37" i="21"/>
  <c r="L38" i="21"/>
  <c r="L40" i="21"/>
  <c r="L41" i="21"/>
  <c r="L42" i="21"/>
  <c r="L43" i="21"/>
  <c r="L44" i="21"/>
  <c r="L45" i="21"/>
  <c r="L46" i="21"/>
  <c r="L47" i="21"/>
  <c r="L48" i="21"/>
  <c r="L50" i="21"/>
  <c r="L51" i="21"/>
  <c r="L52" i="21"/>
  <c r="L53" i="21"/>
  <c r="L55" i="21"/>
  <c r="L56" i="21"/>
  <c r="L57" i="21"/>
  <c r="L58" i="21"/>
  <c r="L59" i="21"/>
  <c r="L61" i="21"/>
  <c r="L62" i="21"/>
  <c r="L63" i="21"/>
  <c r="L64" i="21"/>
  <c r="L66" i="21"/>
  <c r="L67" i="21"/>
  <c r="L69" i="21"/>
  <c r="L70" i="21"/>
  <c r="L71" i="21"/>
  <c r="L72" i="21"/>
  <c r="L74" i="21"/>
  <c r="L76" i="21"/>
  <c r="L78" i="21"/>
  <c r="L79" i="21"/>
  <c r="L80" i="21"/>
  <c r="L81" i="21"/>
  <c r="L82" i="21"/>
  <c r="L85" i="21"/>
  <c r="L86" i="21"/>
  <c r="L87" i="21"/>
  <c r="L88" i="21"/>
  <c r="L89" i="21"/>
  <c r="L90" i="21"/>
  <c r="L92" i="21"/>
  <c r="L93" i="21"/>
  <c r="L94" i="21"/>
  <c r="L95" i="21"/>
  <c r="L97" i="21"/>
  <c r="L98" i="21"/>
  <c r="L99" i="21"/>
  <c r="L100" i="21"/>
  <c r="L101" i="21"/>
  <c r="N11" i="21"/>
  <c r="N12" i="21"/>
  <c r="N14" i="21"/>
  <c r="N26" i="21"/>
  <c r="N30" i="21"/>
  <c r="N31" i="21"/>
  <c r="N54" i="21"/>
  <c r="N91" i="21"/>
  <c r="N102" i="21"/>
  <c r="I23" i="21"/>
  <c r="J23" i="21"/>
  <c r="I63" i="21"/>
  <c r="I70" i="21"/>
  <c r="O70" i="21" s="1"/>
  <c r="J70" i="21"/>
  <c r="P81" i="20"/>
  <c r="M81" i="20"/>
  <c r="J81" i="20"/>
  <c r="Q61" i="20"/>
  <c r="Q17" i="20"/>
  <c r="R17" i="20" s="1"/>
  <c r="N21" i="22"/>
  <c r="M21" i="22"/>
  <c r="L21" i="22"/>
  <c r="J21" i="22"/>
  <c r="I21" i="22"/>
  <c r="H21" i="22"/>
  <c r="K20" i="22"/>
  <c r="K21" i="22" s="1"/>
  <c r="Q21" i="20"/>
  <c r="R21" i="20" s="1"/>
  <c r="I44" i="21"/>
  <c r="J44" i="21"/>
  <c r="O81" i="20"/>
  <c r="I61" i="21"/>
  <c r="J61" i="21"/>
  <c r="R80" i="20"/>
  <c r="Q74" i="20"/>
  <c r="R74" i="20" s="1"/>
  <c r="I52" i="21"/>
  <c r="J52" i="21"/>
  <c r="J15" i="21"/>
  <c r="I89" i="21"/>
  <c r="J89" i="21"/>
  <c r="J34" i="21"/>
  <c r="J33" i="21"/>
  <c r="Q73" i="20"/>
  <c r="R73" i="20" s="1"/>
  <c r="I88" i="21"/>
  <c r="J88" i="21"/>
  <c r="I68" i="21"/>
  <c r="J68" i="21"/>
  <c r="I69" i="21"/>
  <c r="J69" i="21"/>
  <c r="J43" i="21"/>
  <c r="I29" i="21"/>
  <c r="J29" i="21"/>
  <c r="J100" i="21"/>
  <c r="G104" i="21"/>
  <c r="H104" i="21"/>
  <c r="N21" i="21"/>
  <c r="Q67" i="20"/>
  <c r="R67" i="20" s="1"/>
  <c r="Q53" i="20"/>
  <c r="R53" i="20" s="1"/>
  <c r="Q34" i="20"/>
  <c r="R34" i="20" s="1"/>
  <c r="Q32" i="20"/>
  <c r="R32" i="20" s="1"/>
  <c r="Q16" i="20"/>
  <c r="R16" i="20" s="1"/>
  <c r="Q15" i="20"/>
  <c r="R15" i="20" s="1"/>
  <c r="Q12" i="20"/>
  <c r="R12" i="20" s="1"/>
  <c r="J13" i="21"/>
  <c r="I46" i="21"/>
  <c r="J46" i="21"/>
  <c r="N81" i="20"/>
  <c r="J48" i="21"/>
  <c r="I48" i="21"/>
  <c r="J76" i="21"/>
  <c r="I76" i="21"/>
  <c r="J74" i="21"/>
  <c r="I74" i="21"/>
  <c r="J73" i="21"/>
  <c r="I73" i="21"/>
  <c r="J55" i="21"/>
  <c r="I55" i="21"/>
  <c r="I19" i="21"/>
  <c r="J18" i="21"/>
  <c r="Q72" i="20"/>
  <c r="R72" i="20" s="1"/>
  <c r="Q70" i="20"/>
  <c r="R70" i="20" s="1"/>
  <c r="I102" i="21"/>
  <c r="Q29" i="20"/>
  <c r="R29" i="20" s="1"/>
  <c r="Q66" i="20"/>
  <c r="R66" i="20" s="1"/>
  <c r="Q69" i="20"/>
  <c r="R69" i="20" s="1"/>
  <c r="Q20" i="20"/>
  <c r="R20" i="20" s="1"/>
  <c r="I93" i="21"/>
  <c r="J93" i="21"/>
  <c r="J101" i="21"/>
  <c r="I101" i="21"/>
  <c r="J99" i="21"/>
  <c r="I99" i="21"/>
  <c r="J97" i="21"/>
  <c r="J96" i="21"/>
  <c r="J95" i="21"/>
  <c r="J92" i="21"/>
  <c r="I92" i="21"/>
  <c r="I90" i="21"/>
  <c r="J87" i="21"/>
  <c r="I87" i="21"/>
  <c r="J86" i="21"/>
  <c r="I86" i="21"/>
  <c r="J85" i="21"/>
  <c r="I85" i="21"/>
  <c r="J84" i="21"/>
  <c r="J83" i="21"/>
  <c r="I83" i="21"/>
  <c r="J82" i="21"/>
  <c r="I82" i="21"/>
  <c r="J81" i="21"/>
  <c r="I81" i="21"/>
  <c r="J80" i="21"/>
  <c r="I80" i="21"/>
  <c r="J79" i="21"/>
  <c r="I79" i="21"/>
  <c r="J78" i="21"/>
  <c r="I78" i="21"/>
  <c r="J77" i="21"/>
  <c r="I77" i="21"/>
  <c r="J72" i="21"/>
  <c r="I72" i="21"/>
  <c r="J71" i="21"/>
  <c r="I71" i="21"/>
  <c r="J67" i="21"/>
  <c r="I67" i="21"/>
  <c r="J66" i="21"/>
  <c r="I66" i="21"/>
  <c r="J65" i="21"/>
  <c r="I65" i="21"/>
  <c r="O65" i="21" s="1"/>
  <c r="J64" i="21"/>
  <c r="I64" i="21"/>
  <c r="O64" i="21" s="1"/>
  <c r="J63" i="21"/>
  <c r="J62" i="21"/>
  <c r="I62" i="21"/>
  <c r="J59" i="21"/>
  <c r="I59" i="21"/>
  <c r="J58" i="21"/>
  <c r="I58" i="21"/>
  <c r="J57" i="21"/>
  <c r="I57" i="21"/>
  <c r="J56" i="21"/>
  <c r="I56" i="21"/>
  <c r="J53" i="21"/>
  <c r="I53" i="21"/>
  <c r="I51" i="21"/>
  <c r="J50" i="21"/>
  <c r="I50" i="21"/>
  <c r="J49" i="21"/>
  <c r="I49" i="21"/>
  <c r="J47" i="21"/>
  <c r="I47" i="21"/>
  <c r="J45" i="21"/>
  <c r="I45" i="21"/>
  <c r="J42" i="21"/>
  <c r="I42" i="21"/>
  <c r="J41" i="21"/>
  <c r="I41" i="21"/>
  <c r="J40" i="21"/>
  <c r="I40" i="21"/>
  <c r="I39" i="21"/>
  <c r="J38" i="21"/>
  <c r="I38" i="21"/>
  <c r="J37" i="21"/>
  <c r="I37" i="21"/>
  <c r="J35" i="21"/>
  <c r="I35" i="21"/>
  <c r="J28" i="21"/>
  <c r="I28" i="21"/>
  <c r="I27" i="21"/>
  <c r="J25" i="21"/>
  <c r="J24" i="21"/>
  <c r="J16" i="21"/>
  <c r="Q65" i="20"/>
  <c r="R65" i="20" s="1"/>
  <c r="J20" i="11"/>
  <c r="H30" i="15"/>
  <c r="I30" i="15"/>
  <c r="J30" i="15"/>
  <c r="K30" i="15"/>
  <c r="M30" i="15"/>
  <c r="P29" i="15"/>
  <c r="Q54" i="20"/>
  <c r="R54" i="20" s="1"/>
  <c r="Q56" i="20"/>
  <c r="R56" i="20" s="1"/>
  <c r="Q57" i="20"/>
  <c r="R57" i="20" s="1"/>
  <c r="Q22" i="20"/>
  <c r="R22" i="20" s="1"/>
  <c r="Q23" i="20"/>
  <c r="R23" i="20" s="1"/>
  <c r="Q24" i="20"/>
  <c r="R24" i="20" s="1"/>
  <c r="Q28" i="20"/>
  <c r="R28" i="20" s="1"/>
  <c r="Q31" i="20"/>
  <c r="R31" i="20" s="1"/>
  <c r="Q36" i="20"/>
  <c r="R36" i="20" s="1"/>
  <c r="Q39" i="20"/>
  <c r="R39" i="20" s="1"/>
  <c r="Q40" i="20"/>
  <c r="R40" i="20" s="1"/>
  <c r="Q41" i="20"/>
  <c r="R41" i="20" s="1"/>
  <c r="Q46" i="20"/>
  <c r="R46" i="20" s="1"/>
  <c r="Q49" i="20"/>
  <c r="R49" i="20" s="1"/>
  <c r="Q51" i="20"/>
  <c r="R51" i="20" s="1"/>
  <c r="Q60" i="20"/>
  <c r="R60" i="20" s="1"/>
  <c r="Q63" i="20"/>
  <c r="R63" i="20" s="1"/>
  <c r="Q64" i="20"/>
  <c r="R64" i="20" s="1"/>
  <c r="Q68" i="20"/>
  <c r="R68" i="20" s="1"/>
  <c r="Q75" i="20"/>
  <c r="R75" i="20" s="1"/>
  <c r="R76" i="20"/>
  <c r="Q77" i="20"/>
  <c r="R77" i="20" s="1"/>
  <c r="Q78" i="20"/>
  <c r="R78" i="20" s="1"/>
  <c r="Q79" i="20"/>
  <c r="R79" i="20" s="1"/>
  <c r="K81" i="20"/>
  <c r="I20" i="11"/>
  <c r="O20" i="11"/>
  <c r="N20" i="11"/>
  <c r="M20" i="11"/>
  <c r="K20" i="11"/>
  <c r="Q11" i="20"/>
  <c r="R11" i="20" s="1"/>
  <c r="L81" i="20"/>
  <c r="N60" i="21" l="1"/>
  <c r="O60" i="21" s="1"/>
  <c r="O103" i="21"/>
  <c r="I104" i="21"/>
  <c r="L104" i="21"/>
  <c r="N16" i="21"/>
  <c r="O16" i="21" s="1"/>
  <c r="N24" i="21"/>
  <c r="O24" i="21" s="1"/>
  <c r="N84" i="21"/>
  <c r="O84" i="21" s="1"/>
  <c r="N94" i="21"/>
  <c r="O94" i="21" s="1"/>
  <c r="N23" i="21"/>
  <c r="O23" i="21" s="1"/>
  <c r="O20" i="22"/>
  <c r="O21" i="22" s="1"/>
  <c r="N96" i="21"/>
  <c r="O96" i="21" s="1"/>
  <c r="N44" i="21"/>
  <c r="O44" i="21" s="1"/>
  <c r="Q81" i="20"/>
  <c r="N61" i="21"/>
  <c r="O61" i="21" s="1"/>
  <c r="N52" i="21"/>
  <c r="O52" i="21" s="1"/>
  <c r="N15" i="21"/>
  <c r="O15" i="21" s="1"/>
  <c r="O14" i="21"/>
  <c r="N89" i="21"/>
  <c r="O89" i="21" s="1"/>
  <c r="N34" i="21"/>
  <c r="O34" i="21" s="1"/>
  <c r="N33" i="21"/>
  <c r="N88" i="21"/>
  <c r="O88" i="21" s="1"/>
  <c r="N68" i="21"/>
  <c r="O68" i="21" s="1"/>
  <c r="N69" i="21"/>
  <c r="O69" i="21" s="1"/>
  <c r="N43" i="21"/>
  <c r="O43" i="21" s="1"/>
  <c r="N29" i="21"/>
  <c r="O29" i="21" s="1"/>
  <c r="N100" i="21"/>
  <c r="O100" i="21" s="1"/>
  <c r="J104" i="21"/>
  <c r="N47" i="21"/>
  <c r="O47" i="21" s="1"/>
  <c r="N59" i="21"/>
  <c r="O59" i="21" s="1"/>
  <c r="N74" i="21"/>
  <c r="O46" i="21"/>
  <c r="N35" i="21"/>
  <c r="O35" i="21" s="1"/>
  <c r="O77" i="21"/>
  <c r="O13" i="21"/>
  <c r="N48" i="21"/>
  <c r="O48" i="21" s="1"/>
  <c r="N76" i="21"/>
  <c r="O76" i="21" s="1"/>
  <c r="N73" i="21"/>
  <c r="O73" i="21" s="1"/>
  <c r="N55" i="21"/>
  <c r="O55" i="21" s="1"/>
  <c r="O30" i="21"/>
  <c r="N18" i="21"/>
  <c r="O18" i="21" s="1"/>
  <c r="O17" i="21"/>
  <c r="N19" i="21"/>
  <c r="O19" i="21" s="1"/>
  <c r="O102" i="21"/>
  <c r="N93" i="21"/>
  <c r="O93" i="21" s="1"/>
  <c r="N50" i="21"/>
  <c r="O50" i="21" s="1"/>
  <c r="N58" i="21"/>
  <c r="O58" i="21" s="1"/>
  <c r="N72" i="21"/>
  <c r="O72" i="21" s="1"/>
  <c r="O90" i="21"/>
  <c r="N71" i="21"/>
  <c r="O71" i="21" s="1"/>
  <c r="O54" i="21"/>
  <c r="N99" i="21"/>
  <c r="O99" i="21" s="1"/>
  <c r="N28" i="21"/>
  <c r="O28" i="21" s="1"/>
  <c r="N62" i="21"/>
  <c r="O62" i="21" s="1"/>
  <c r="N66" i="21"/>
  <c r="O66" i="21" s="1"/>
  <c r="N87" i="21"/>
  <c r="O87" i="21" s="1"/>
  <c r="N53" i="21"/>
  <c r="O91" i="21"/>
  <c r="N83" i="21"/>
  <c r="O83" i="21" s="1"/>
  <c r="N81" i="21"/>
  <c r="O81" i="21" s="1"/>
  <c r="O12" i="21"/>
  <c r="N57" i="21"/>
  <c r="O57" i="21" s="1"/>
  <c r="N63" i="21"/>
  <c r="O63" i="21" s="1"/>
  <c r="N67" i="21"/>
  <c r="O67" i="21" s="1"/>
  <c r="N25" i="21"/>
  <c r="O25" i="21" s="1"/>
  <c r="N41" i="21"/>
  <c r="O41" i="21" s="1"/>
  <c r="N49" i="21"/>
  <c r="O49" i="21" s="1"/>
  <c r="N27" i="21"/>
  <c r="O27" i="21" s="1"/>
  <c r="N20" i="21"/>
  <c r="O20" i="21" s="1"/>
  <c r="N92" i="21"/>
  <c r="O92" i="21" s="1"/>
  <c r="N56" i="21"/>
  <c r="O56" i="21" s="1"/>
  <c r="N80" i="21"/>
  <c r="O80" i="21" s="1"/>
  <c r="N85" i="21"/>
  <c r="O85" i="21" s="1"/>
  <c r="N101" i="21"/>
  <c r="O101" i="21" s="1"/>
  <c r="N38" i="21"/>
  <c r="O38" i="21" s="1"/>
  <c r="N40" i="21"/>
  <c r="O40" i="21" s="1"/>
  <c r="O21" i="21"/>
  <c r="O31" i="21"/>
  <c r="O11" i="21"/>
  <c r="O26" i="21"/>
  <c r="O42" i="21"/>
  <c r="O78" i="21"/>
  <c r="N95" i="21"/>
  <c r="O95" i="21" s="1"/>
  <c r="N45" i="21"/>
  <c r="O45" i="21" s="1"/>
  <c r="O51" i="21"/>
  <c r="N79" i="21"/>
  <c r="O79" i="21" s="1"/>
  <c r="O39" i="21"/>
  <c r="R52" i="20"/>
  <c r="R81" i="20" s="1"/>
  <c r="O53" i="21" l="1"/>
  <c r="P20" i="22"/>
  <c r="P21" i="22" s="1"/>
  <c r="O33" i="21"/>
  <c r="N97" i="21"/>
  <c r="O97" i="21" s="1"/>
  <c r="N98" i="21" l="1"/>
  <c r="O17" i="15"/>
  <c r="P17" i="15" s="1"/>
  <c r="O18" i="15"/>
  <c r="P18" i="15" s="1"/>
  <c r="O19" i="15"/>
  <c r="P19" i="15" s="1"/>
  <c r="P20" i="15"/>
  <c r="O23" i="15"/>
  <c r="P23" i="15" s="1"/>
  <c r="N30" i="15"/>
  <c r="L30" i="15"/>
  <c r="O98" i="21" l="1"/>
  <c r="O30" i="15"/>
  <c r="P30" i="15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N10" i="21"/>
  <c r="O10" i="21" s="1"/>
  <c r="O104" i="21" s="1"/>
  <c r="N104" i="21" l="1"/>
</calcChain>
</file>

<file path=xl/sharedStrings.xml><?xml version="1.0" encoding="utf-8"?>
<sst xmlns="http://schemas.openxmlformats.org/spreadsheetml/2006/main" count="2055" uniqueCount="561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LEIDY LAURA DE LA CRUZ GUZMAN</t>
  </si>
  <si>
    <t>DEPARTAMENTO DE REGISTRO, CONTROL Y NOMINA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COMISION DE SERVICIO</t>
  </si>
  <si>
    <t>HILARI MERCEDES BRITO</t>
  </si>
  <si>
    <t>CLEOPATRA TAVARES PEREZ</t>
  </si>
  <si>
    <t>EMELY MIGUELINA JIMENEZ VANDERPOOL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>YOHANNA ROSALI NUÑEZ GARCIA</t>
  </si>
  <si>
    <t xml:space="preserve">ANALISTA CALLIDAD EN LA GESTION </t>
  </si>
  <si>
    <t>SMERLIN ESPINAL SEVERINO</t>
  </si>
  <si>
    <t xml:space="preserve">TÉCNICO EN CALIDAD EN LA GESTIÓN </t>
  </si>
  <si>
    <t>GEORGINA CARRASCO CEPEDA</t>
  </si>
  <si>
    <t>HARLIN ABIGAL SUERO SILVERIO</t>
  </si>
  <si>
    <t>CRISTINA MRIA DE L. VARAS FERNANDEZ</t>
  </si>
  <si>
    <t>OFICINA REGIONAL SANTIAGO</t>
  </si>
  <si>
    <t>JULIA ADRIANA SANCHEZ MONTERO</t>
  </si>
  <si>
    <t>ENCARGADA DE DESARROLLO INSTITUCIONAL</t>
  </si>
  <si>
    <t xml:space="preserve">COORDINADORA CONFLICTOS DE INTERESES </t>
  </si>
  <si>
    <t>JUAN HIJO RUBIO CENA</t>
  </si>
  <si>
    <t>ABOGADA</t>
  </si>
  <si>
    <t>01/03/202</t>
  </si>
  <si>
    <t>01/09/2-025</t>
  </si>
  <si>
    <t>0/09/2025</t>
  </si>
  <si>
    <t>01/09/0225</t>
  </si>
  <si>
    <t xml:space="preserve">COORDINADOR </t>
  </si>
  <si>
    <t>JUDITH PUELLO NUÑEZ</t>
  </si>
  <si>
    <t>ELIEZER RAMIREZ SAMBOY</t>
  </si>
  <si>
    <t>DIRECCIÓN DE TRANSPARENCIA Y GOBIERNO ABIERTO DIGEGI</t>
  </si>
  <si>
    <t>CONCEPTO PAGO SUELDO 000001 - FIJOS CORRESPONDIENTE AL MES DE MAYO   2025</t>
  </si>
  <si>
    <t>CONCEPTO PAGO SUELDO 000007 - PERSONAL DE VIGILANCIA CORRESPONDIENTE AL MES DE MAYO  2025</t>
  </si>
  <si>
    <t>CONCEPTO PAGO SUELDO 150-18 - INTERINATO CORRESPONDIENTE AL MES DE MAYO  2025</t>
  </si>
  <si>
    <t xml:space="preserve">           CONCEPTO PAGO SUELDO 000034 - EMPLEADOS TEMPORALES CORRESPONDIENTE AL MES  DE MAYO     2025</t>
  </si>
  <si>
    <t>CONCEPTO PAGO SUELDO 150-18 - TRAMITE DE PENSION  CORRESPONDIENTE AL MES MAYO  2025</t>
  </si>
  <si>
    <t>MILITAR008</t>
  </si>
  <si>
    <t>MILITAR007</t>
  </si>
  <si>
    <t>15000.,00</t>
  </si>
  <si>
    <t>01//05/2025</t>
  </si>
  <si>
    <t>ANALISTA DE COOPERACION INTERNACIONAL</t>
  </si>
  <si>
    <t xml:space="preserve">ANA ISABEL DIAZ CESPEDES </t>
  </si>
  <si>
    <t xml:space="preserve">ENCARGADA DE DEPARTAMENTO </t>
  </si>
  <si>
    <t xml:space="preserve">IVELISSE RODRIGUEZ PORTORREAL </t>
  </si>
  <si>
    <t>TECNICO MONITOREO Y PORTALES</t>
  </si>
  <si>
    <t>HIDEKI RAFAEL SARMIENTO ARIYAMA</t>
  </si>
  <si>
    <t>DEPARTAMENTO DE GOBIERNO ABIERTO</t>
  </si>
  <si>
    <t>TECNICO DE DATOS  ABIE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29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color theme="1"/>
      <name val="Arial"/>
      <family val="2"/>
    </font>
    <font>
      <sz val="13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82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4" fontId="4" fillId="3" borderId="0" xfId="0" applyNumberFormat="1" applyFont="1" applyFill="1" applyAlignment="1">
      <alignment wrapText="1"/>
    </xf>
    <xf numFmtId="0" fontId="3" fillId="3" borderId="0" xfId="0" applyFont="1" applyFill="1" applyAlignment="1">
      <alignment horizontal="center"/>
    </xf>
    <xf numFmtId="0" fontId="22" fillId="2" borderId="11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 wrapText="1"/>
    </xf>
    <xf numFmtId="0" fontId="17" fillId="3" borderId="21" xfId="0" applyFont="1" applyFill="1" applyBorder="1" applyAlignment="1">
      <alignment horizontal="left" wrapText="1"/>
    </xf>
    <xf numFmtId="0" fontId="16" fillId="3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center" vertical="center" wrapText="1"/>
    </xf>
    <xf numFmtId="4" fontId="16" fillId="7" borderId="9" xfId="1" applyNumberFormat="1" applyFont="1" applyFill="1" applyBorder="1" applyAlignment="1">
      <alignment horizontal="center" vertical="center" wrapText="1"/>
    </xf>
    <xf numFmtId="4" fontId="16" fillId="3" borderId="9" xfId="1" applyNumberFormat="1" applyFont="1" applyFill="1" applyBorder="1" applyAlignment="1">
      <alignment horizontal="center" vertical="center" wrapText="1"/>
    </xf>
    <xf numFmtId="4" fontId="16" fillId="3" borderId="22" xfId="1" applyNumberFormat="1" applyFont="1" applyFill="1" applyBorder="1" applyAlignment="1">
      <alignment horizontal="center" vertical="center" wrapText="1"/>
    </xf>
    <xf numFmtId="0" fontId="26" fillId="2" borderId="30" xfId="0" applyFont="1" applyFill="1" applyBorder="1" applyAlignment="1">
      <alignment horizontal="center" vertical="center" wrapText="1"/>
    </xf>
    <xf numFmtId="0" fontId="26" fillId="2" borderId="31" xfId="0" applyFont="1" applyFill="1" applyBorder="1" applyAlignment="1">
      <alignment horizontal="center" vertical="center" wrapText="1"/>
    </xf>
    <xf numFmtId="0" fontId="26" fillId="2" borderId="32" xfId="0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left" vertical="center" wrapText="1"/>
    </xf>
    <xf numFmtId="0" fontId="28" fillId="6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14" fontId="24" fillId="3" borderId="1" xfId="0" applyNumberFormat="1" applyFont="1" applyFill="1" applyBorder="1" applyAlignment="1">
      <alignment horizontal="center" vertical="center" wrapText="1"/>
    </xf>
    <xf numFmtId="39" fontId="24" fillId="3" borderId="1" xfId="1" applyNumberFormat="1" applyFont="1" applyFill="1" applyBorder="1" applyAlignment="1">
      <alignment horizontal="center" vertical="center" wrapText="1"/>
    </xf>
    <xf numFmtId="165" fontId="24" fillId="3" borderId="1" xfId="0" applyNumberFormat="1" applyFont="1" applyFill="1" applyBorder="1" applyAlignment="1">
      <alignment horizontal="center" vertical="center" wrapText="1"/>
    </xf>
    <xf numFmtId="166" fontId="24" fillId="3" borderId="1" xfId="1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left" vertical="center" wrapText="1"/>
    </xf>
    <xf numFmtId="0" fontId="28" fillId="3" borderId="1" xfId="0" applyFont="1" applyFill="1" applyBorder="1" applyAlignment="1">
      <alignment horizontal="left" vertical="center" wrapText="1"/>
    </xf>
    <xf numFmtId="4" fontId="25" fillId="2" borderId="13" xfId="0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7" fontId="24" fillId="3" borderId="0" xfId="0" applyNumberFormat="1" applyFont="1" applyFill="1" applyAlignment="1">
      <alignment wrapText="1"/>
    </xf>
    <xf numFmtId="0" fontId="24" fillId="0" borderId="0" xfId="0" applyFont="1" applyAlignment="1">
      <alignment wrapText="1"/>
    </xf>
    <xf numFmtId="166" fontId="24" fillId="3" borderId="0" xfId="0" applyNumberFormat="1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0" fontId="24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1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27" xfId="0" applyFont="1" applyFill="1" applyBorder="1" applyAlignment="1">
      <alignment horizontal="center" vertical="center" wrapText="1"/>
    </xf>
    <xf numFmtId="0" fontId="24" fillId="3" borderId="16" xfId="0" applyFont="1" applyFill="1" applyBorder="1" applyAlignment="1">
      <alignment horizontal="center"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7" xfId="0" applyFont="1" applyFill="1" applyBorder="1" applyAlignment="1">
      <alignment horizontal="center" vertical="center" wrapText="1"/>
    </xf>
    <xf numFmtId="0" fontId="0" fillId="3" borderId="35" xfId="0" applyFill="1" applyBorder="1" applyAlignment="1">
      <alignment horizontal="center" vertical="center"/>
    </xf>
    <xf numFmtId="0" fontId="0" fillId="3" borderId="36" xfId="0" applyFill="1" applyBorder="1" applyAlignment="1">
      <alignment horizontal="center" vertical="center"/>
    </xf>
    <xf numFmtId="0" fontId="0" fillId="0" borderId="14" xfId="0" applyBorder="1" applyAlignment="1">
      <alignment horizontal="left" vertical="center" wrapText="1"/>
    </xf>
    <xf numFmtId="0" fontId="0" fillId="0" borderId="14" xfId="0" applyBorder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2" fontId="0" fillId="0" borderId="14" xfId="0" applyNumberFormat="1" applyBorder="1" applyAlignment="1">
      <alignment horizontal="center" vertical="center" wrapText="1"/>
    </xf>
    <xf numFmtId="4" fontId="0" fillId="0" borderId="37" xfId="0" applyNumberForma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3" totalsRowShown="0" headerRowDxfId="59" dataDxfId="57" headerRowBorderDxfId="58" tableBorderDxfId="56" totalsRowBorderDxfId="55">
  <sortState xmlns:xlrd2="http://schemas.microsoft.com/office/spreadsheetml/2017/richdata2" ref="A46:O47">
    <sortCondition descending="1" ref="B9:B102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80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7"/>
  <sheetViews>
    <sheetView showGridLines="0" topLeftCell="A6" zoomScale="70" zoomScaleNormal="70" zoomScaleSheetLayoutView="42" workbookViewId="0">
      <selection activeCell="B20" sqref="B20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7" ht="37.5" customHeight="1" x14ac:dyDescent="0.35">
      <c r="A2" s="58"/>
      <c r="B2" s="59"/>
      <c r="C2" s="78"/>
      <c r="D2" s="78"/>
      <c r="E2" s="78"/>
      <c r="F2" s="78"/>
      <c r="G2" s="58"/>
      <c r="H2" s="58"/>
      <c r="I2" s="58"/>
      <c r="J2" s="58"/>
      <c r="K2" s="58"/>
      <c r="L2" s="58"/>
      <c r="M2" s="58"/>
      <c r="N2" s="58"/>
      <c r="O2" s="58"/>
    </row>
    <row r="3" spans="1:17" ht="37.5" customHeight="1" x14ac:dyDescent="0.35">
      <c r="A3" s="59"/>
      <c r="B3" s="59"/>
      <c r="C3" s="78"/>
      <c r="D3" s="78"/>
      <c r="E3" s="78"/>
      <c r="F3" s="78"/>
      <c r="G3" s="58"/>
      <c r="H3" s="58"/>
      <c r="I3" s="58"/>
      <c r="J3" s="58"/>
      <c r="K3" s="58"/>
      <c r="L3" s="58"/>
      <c r="M3" s="58"/>
      <c r="N3" s="58"/>
      <c r="O3" s="58"/>
    </row>
    <row r="4" spans="1:17" ht="19.5" customHeight="1" x14ac:dyDescent="0.35">
      <c r="A4" s="84"/>
      <c r="B4" s="84"/>
      <c r="C4" s="83"/>
      <c r="D4" s="83"/>
      <c r="E4" s="83"/>
      <c r="F4" s="84"/>
      <c r="G4" s="84"/>
      <c r="H4" s="84"/>
      <c r="I4" s="84"/>
      <c r="J4" s="84"/>
      <c r="K4" s="84"/>
      <c r="L4" s="84"/>
      <c r="M4" s="84"/>
      <c r="N4" s="84"/>
      <c r="O4" s="84"/>
      <c r="P4" s="52"/>
    </row>
    <row r="5" spans="1:17" ht="27" customHeight="1" x14ac:dyDescent="0.4">
      <c r="A5" s="149" t="s">
        <v>0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</row>
    <row r="6" spans="1:17" ht="20.25" customHeight="1" x14ac:dyDescent="0.35">
      <c r="A6" s="150" t="s">
        <v>544</v>
      </c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</row>
    <row r="7" spans="1:17" s="6" customFormat="1" ht="18" customHeight="1" x14ac:dyDescent="0.35">
      <c r="A7" s="151" t="s">
        <v>1</v>
      </c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</row>
    <row r="8" spans="1:17" s="6" customFormat="1" ht="18" customHeight="1" x14ac:dyDescent="0.35">
      <c r="A8" s="78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</row>
    <row r="9" spans="1:17" s="3" customFormat="1" ht="26.5" customHeight="1" x14ac:dyDescent="0.25">
      <c r="A9" s="85" t="s">
        <v>180</v>
      </c>
      <c r="B9" s="86" t="s">
        <v>3</v>
      </c>
      <c r="C9" s="86" t="s">
        <v>386</v>
      </c>
      <c r="D9" s="86" t="s">
        <v>436</v>
      </c>
      <c r="E9" s="86" t="s">
        <v>6</v>
      </c>
      <c r="F9" s="86" t="s">
        <v>437</v>
      </c>
      <c r="G9" s="86" t="s">
        <v>342</v>
      </c>
      <c r="H9" s="86" t="s">
        <v>343</v>
      </c>
      <c r="I9" s="86" t="s">
        <v>344</v>
      </c>
      <c r="J9" s="86" t="s">
        <v>11</v>
      </c>
      <c r="K9" s="86" t="s">
        <v>12</v>
      </c>
      <c r="L9" s="86" t="s">
        <v>13</v>
      </c>
      <c r="M9" s="86" t="s">
        <v>345</v>
      </c>
      <c r="N9" s="86" t="s">
        <v>346</v>
      </c>
      <c r="O9" s="87" t="s">
        <v>183</v>
      </c>
      <c r="Q9" s="104"/>
    </row>
    <row r="10" spans="1:17" s="1" customFormat="1" ht="30" customHeight="1" x14ac:dyDescent="0.35">
      <c r="A10" s="88">
        <v>1</v>
      </c>
      <c r="B10" s="89" t="s">
        <v>17</v>
      </c>
      <c r="C10" s="90" t="s">
        <v>397</v>
      </c>
      <c r="D10" s="90" t="s">
        <v>19</v>
      </c>
      <c r="E10" s="90" t="s">
        <v>20</v>
      </c>
      <c r="F10" s="91" t="s">
        <v>21</v>
      </c>
      <c r="G10" s="92">
        <v>130000</v>
      </c>
      <c r="H10" s="93">
        <v>0</v>
      </c>
      <c r="I10" s="93">
        <v>130000</v>
      </c>
      <c r="J10" s="93">
        <v>3731</v>
      </c>
      <c r="K10" s="93">
        <v>19162.12</v>
      </c>
      <c r="L10" s="93">
        <v>3952</v>
      </c>
      <c r="M10" s="93">
        <v>125</v>
      </c>
      <c r="N10" s="93">
        <f>SUM(Tabla54[[#This Row],[AFP]:[OTROS DESC.]])</f>
        <v>26970.12</v>
      </c>
      <c r="O10" s="94">
        <f>(Tabla54[[#This Row],[TOTAL ING.]]-Tabla54[[#This Row],[TOTAL DESC.]])</f>
        <v>103029.88</v>
      </c>
      <c r="Q10" s="102"/>
    </row>
    <row r="11" spans="1:17" s="1" customFormat="1" ht="30" customHeight="1" x14ac:dyDescent="0.35">
      <c r="A11" s="88">
        <v>2</v>
      </c>
      <c r="B11" s="89" t="s">
        <v>22</v>
      </c>
      <c r="C11" s="90" t="s">
        <v>397</v>
      </c>
      <c r="D11" s="90" t="s">
        <v>23</v>
      </c>
      <c r="E11" s="90" t="s">
        <v>20</v>
      </c>
      <c r="F11" s="91" t="s">
        <v>24</v>
      </c>
      <c r="G11" s="92">
        <v>180000</v>
      </c>
      <c r="H11" s="93">
        <v>0</v>
      </c>
      <c r="I11" s="93">
        <v>180000</v>
      </c>
      <c r="J11" s="93">
        <v>5166</v>
      </c>
      <c r="K11" s="93">
        <v>30923.37</v>
      </c>
      <c r="L11" s="93">
        <v>5472</v>
      </c>
      <c r="M11" s="93">
        <v>25</v>
      </c>
      <c r="N11" s="93">
        <f>SUM(Tabla54[[#This Row],[AFP]:[OTROS DESC.]])</f>
        <v>41586.369999999995</v>
      </c>
      <c r="O11" s="94">
        <f>(Tabla54[[#This Row],[TOTAL ING.]]-Tabla54[[#This Row],[TOTAL DESC.]])</f>
        <v>138413.63</v>
      </c>
      <c r="Q11" s="103"/>
    </row>
    <row r="12" spans="1:17" s="1" customFormat="1" ht="30" customHeight="1" x14ac:dyDescent="0.35">
      <c r="A12" s="88">
        <v>3</v>
      </c>
      <c r="B12" s="89" t="s">
        <v>352</v>
      </c>
      <c r="C12" s="90" t="s">
        <v>397</v>
      </c>
      <c r="D12" s="90" t="s">
        <v>74</v>
      </c>
      <c r="E12" s="90" t="s">
        <v>20</v>
      </c>
      <c r="F12" s="91" t="s">
        <v>21</v>
      </c>
      <c r="G12" s="92">
        <v>150000</v>
      </c>
      <c r="H12" s="93">
        <v>0</v>
      </c>
      <c r="I12" s="93">
        <v>150000</v>
      </c>
      <c r="J12" s="93">
        <v>4305</v>
      </c>
      <c r="K12" s="93">
        <v>23866.62</v>
      </c>
      <c r="L12" s="93">
        <v>4560</v>
      </c>
      <c r="M12" s="93">
        <v>25</v>
      </c>
      <c r="N12" s="93">
        <f>SUM(Tabla54[[#This Row],[AFP]:[OTROS DESC.]])</f>
        <v>32756.62</v>
      </c>
      <c r="O12" s="94">
        <f>(Tabla54[[#This Row],[TOTAL ING.]]-Tabla54[[#This Row],[TOTAL DESC.]])</f>
        <v>117243.38</v>
      </c>
      <c r="Q12" s="103"/>
    </row>
    <row r="13" spans="1:17" s="1" customFormat="1" ht="30" customHeight="1" x14ac:dyDescent="0.35">
      <c r="A13" s="88">
        <v>4</v>
      </c>
      <c r="B13" s="89" t="s">
        <v>489</v>
      </c>
      <c r="C13" s="90" t="s">
        <v>397</v>
      </c>
      <c r="D13" s="90" t="s">
        <v>25</v>
      </c>
      <c r="E13" s="90" t="s">
        <v>20</v>
      </c>
      <c r="F13" s="91" t="s">
        <v>24</v>
      </c>
      <c r="G13" s="92">
        <v>71000</v>
      </c>
      <c r="H13" s="93">
        <v>0</v>
      </c>
      <c r="I13" s="93">
        <v>71000</v>
      </c>
      <c r="J13" s="93">
        <f>G13*0.0287</f>
        <v>2037.7</v>
      </c>
      <c r="K13" s="93">
        <v>0</v>
      </c>
      <c r="L13" s="93">
        <f>G13*0.0304</f>
        <v>2158.4</v>
      </c>
      <c r="M13" s="93">
        <v>125</v>
      </c>
      <c r="N13" s="93">
        <v>4321.1000000000004</v>
      </c>
      <c r="O13" s="94">
        <f>(Tabla54[[#This Row],[TOTAL ING.]]-Tabla54[[#This Row],[TOTAL DESC.]])</f>
        <v>66678.899999999994</v>
      </c>
      <c r="Q13" s="103"/>
    </row>
    <row r="14" spans="1:17" s="1" customFormat="1" ht="30" customHeight="1" x14ac:dyDescent="0.35">
      <c r="A14" s="88">
        <v>5</v>
      </c>
      <c r="B14" s="89" t="s">
        <v>75</v>
      </c>
      <c r="C14" s="90" t="s">
        <v>397</v>
      </c>
      <c r="D14" s="90" t="s">
        <v>25</v>
      </c>
      <c r="E14" s="90" t="s">
        <v>20</v>
      </c>
      <c r="F14" s="91" t="s">
        <v>24</v>
      </c>
      <c r="G14" s="92">
        <v>100000</v>
      </c>
      <c r="H14" s="93">
        <v>0</v>
      </c>
      <c r="I14" s="93">
        <v>100000</v>
      </c>
      <c r="J14" s="93">
        <v>2870</v>
      </c>
      <c r="K14" s="93">
        <v>11676.5</v>
      </c>
      <c r="L14" s="93">
        <v>3040</v>
      </c>
      <c r="M14" s="93">
        <v>1840.46</v>
      </c>
      <c r="N14" s="93">
        <f>SUM(Tabla54[[#This Row],[AFP]:[OTROS DESC.]])</f>
        <v>19426.96</v>
      </c>
      <c r="O14" s="94">
        <f>(Tabla54[[#This Row],[TOTAL ING.]]-Tabla54[[#This Row],[TOTAL DESC.]])</f>
        <v>80573.040000000008</v>
      </c>
      <c r="Q14" s="103"/>
    </row>
    <row r="15" spans="1:17" s="1" customFormat="1" ht="30" customHeight="1" x14ac:dyDescent="0.35">
      <c r="A15" s="88">
        <v>6</v>
      </c>
      <c r="B15" s="89" t="s">
        <v>73</v>
      </c>
      <c r="C15" s="90" t="s">
        <v>397</v>
      </c>
      <c r="D15" s="90" t="s">
        <v>74</v>
      </c>
      <c r="E15" s="90" t="s">
        <v>20</v>
      </c>
      <c r="F15" s="91" t="s">
        <v>21</v>
      </c>
      <c r="G15" s="92">
        <v>95000</v>
      </c>
      <c r="H15" s="93">
        <v>0</v>
      </c>
      <c r="I15" s="93">
        <v>95000</v>
      </c>
      <c r="J15" s="93">
        <f>G15*0.0287</f>
        <v>2726.5</v>
      </c>
      <c r="K15" s="93">
        <v>10929.24</v>
      </c>
      <c r="L15" s="93">
        <f>G15*0.0304</f>
        <v>2888</v>
      </c>
      <c r="M15" s="93">
        <v>625</v>
      </c>
      <c r="N15" s="93">
        <f>SUM(Tabla54[[#This Row],[AFP]:[OTROS DESC.]])</f>
        <v>17168.739999999998</v>
      </c>
      <c r="O15" s="94">
        <f>(Tabla54[[#This Row],[TOTAL ING.]]-Tabla54[[#This Row],[TOTAL DESC.]])</f>
        <v>77831.260000000009</v>
      </c>
      <c r="Q15" s="103"/>
    </row>
    <row r="16" spans="1:17" s="1" customFormat="1" ht="30" customHeight="1" x14ac:dyDescent="0.35">
      <c r="A16" s="88">
        <v>7</v>
      </c>
      <c r="B16" s="89" t="s">
        <v>26</v>
      </c>
      <c r="C16" s="90" t="s">
        <v>397</v>
      </c>
      <c r="D16" s="90" t="s">
        <v>77</v>
      </c>
      <c r="E16" s="90" t="s">
        <v>20</v>
      </c>
      <c r="F16" s="91" t="s">
        <v>21</v>
      </c>
      <c r="G16" s="92">
        <v>70000</v>
      </c>
      <c r="H16" s="93">
        <v>0</v>
      </c>
      <c r="I16" s="93">
        <v>70000</v>
      </c>
      <c r="J16" s="93">
        <f>G16*0.0287</f>
        <v>2009</v>
      </c>
      <c r="K16" s="93">
        <v>595.39</v>
      </c>
      <c r="L16" s="93">
        <v>2128</v>
      </c>
      <c r="M16" s="93">
        <v>25</v>
      </c>
      <c r="N16" s="93">
        <f>SUM(Tabla54[[#This Row],[AFP]:[OTROS DESC.]])</f>
        <v>4757.3899999999994</v>
      </c>
      <c r="O16" s="94">
        <f>(Tabla54[[#This Row],[TOTAL ING.]]-Tabla54[[#This Row],[TOTAL DESC.]])</f>
        <v>65242.61</v>
      </c>
      <c r="Q16" s="103"/>
    </row>
    <row r="17" spans="1:17" s="1" customFormat="1" ht="30" customHeight="1" x14ac:dyDescent="0.35">
      <c r="A17" s="88">
        <v>8</v>
      </c>
      <c r="B17" s="89" t="s">
        <v>33</v>
      </c>
      <c r="C17" s="90" t="s">
        <v>397</v>
      </c>
      <c r="D17" s="90" t="s">
        <v>516</v>
      </c>
      <c r="E17" s="90" t="s">
        <v>112</v>
      </c>
      <c r="F17" s="91" t="s">
        <v>21</v>
      </c>
      <c r="G17" s="92">
        <v>40000</v>
      </c>
      <c r="H17" s="93">
        <v>0</v>
      </c>
      <c r="I17" s="93">
        <v>40000</v>
      </c>
      <c r="J17" s="93">
        <v>1148</v>
      </c>
      <c r="K17" s="93">
        <v>0</v>
      </c>
      <c r="L17" s="93">
        <f>G17*0.0304</f>
        <v>1216</v>
      </c>
      <c r="M17" s="93">
        <v>1840.46</v>
      </c>
      <c r="N17" s="93">
        <v>4204.46</v>
      </c>
      <c r="O17" s="94">
        <f>(Tabla54[[#This Row],[TOTAL ING.]]-Tabla54[[#This Row],[TOTAL DESC.]])</f>
        <v>35795.54</v>
      </c>
      <c r="Q17" s="103"/>
    </row>
    <row r="18" spans="1:17" s="1" customFormat="1" ht="30" customHeight="1" x14ac:dyDescent="0.35">
      <c r="A18" s="88">
        <v>9</v>
      </c>
      <c r="B18" s="89" t="s">
        <v>384</v>
      </c>
      <c r="C18" s="90" t="s">
        <v>397</v>
      </c>
      <c r="D18" s="90" t="s">
        <v>34</v>
      </c>
      <c r="E18" s="90" t="s">
        <v>32</v>
      </c>
      <c r="F18" s="91" t="s">
        <v>21</v>
      </c>
      <c r="G18" s="92">
        <v>22000</v>
      </c>
      <c r="H18" s="93">
        <v>0</v>
      </c>
      <c r="I18" s="93">
        <v>22000</v>
      </c>
      <c r="J18" s="93">
        <f>G18*0.0287</f>
        <v>631.4</v>
      </c>
      <c r="K18" s="93" t="s">
        <v>46</v>
      </c>
      <c r="L18" s="93">
        <f>G18*0.0304</f>
        <v>668.8</v>
      </c>
      <c r="M18" s="93">
        <v>125</v>
      </c>
      <c r="N18" s="93">
        <f>SUM(Tabla54[[#This Row],[AFP]:[OTROS DESC.]])</f>
        <v>1425.1999999999998</v>
      </c>
      <c r="O18" s="94">
        <f>(Tabla54[[#This Row],[TOTAL ING.]]-Tabla54[[#This Row],[TOTAL DESC.]])</f>
        <v>20574.8</v>
      </c>
      <c r="Q18" s="103"/>
    </row>
    <row r="19" spans="1:17" s="1" customFormat="1" ht="30" customHeight="1" x14ac:dyDescent="0.35">
      <c r="A19" s="88">
        <v>10</v>
      </c>
      <c r="B19" s="89" t="s">
        <v>27</v>
      </c>
      <c r="C19" s="90" t="s">
        <v>438</v>
      </c>
      <c r="D19" s="90" t="s">
        <v>429</v>
      </c>
      <c r="E19" s="90" t="s">
        <v>29</v>
      </c>
      <c r="F19" s="91" t="s">
        <v>21</v>
      </c>
      <c r="G19" s="92">
        <v>130000</v>
      </c>
      <c r="H19" s="93">
        <v>0</v>
      </c>
      <c r="I19" s="93">
        <f>(Tabla54[[#This Row],[SUELDO BUTO (RD$)]]+Tabla54[[#This Row],[OTROS ING.]])</f>
        <v>130000</v>
      </c>
      <c r="J19" s="93">
        <v>3731</v>
      </c>
      <c r="K19" s="93">
        <v>18733.25</v>
      </c>
      <c r="L19" s="93">
        <f>G19*0.0304</f>
        <v>3952</v>
      </c>
      <c r="M19" s="93">
        <v>1840.46</v>
      </c>
      <c r="N19" s="93">
        <f>SUM(Tabla54[[#This Row],[AFP]:[OTROS DESC.]])</f>
        <v>28256.71</v>
      </c>
      <c r="O19" s="94">
        <f>(Tabla54[[#This Row],[TOTAL ING.]]-Tabla54[[#This Row],[TOTAL DESC.]])</f>
        <v>101743.29000000001</v>
      </c>
      <c r="Q19" s="103"/>
    </row>
    <row r="20" spans="1:17" s="1" customFormat="1" ht="30" customHeight="1" x14ac:dyDescent="0.35">
      <c r="A20" s="88">
        <v>11</v>
      </c>
      <c r="B20" s="89" t="s">
        <v>30</v>
      </c>
      <c r="C20" s="90" t="s">
        <v>438</v>
      </c>
      <c r="D20" s="90" t="s">
        <v>430</v>
      </c>
      <c r="E20" s="90" t="s">
        <v>32</v>
      </c>
      <c r="F20" s="91" t="s">
        <v>21</v>
      </c>
      <c r="G20" s="92">
        <v>40000</v>
      </c>
      <c r="H20" s="93">
        <v>0</v>
      </c>
      <c r="I20" s="93">
        <v>40000</v>
      </c>
      <c r="J20" s="93">
        <v>1148</v>
      </c>
      <c r="K20" s="93">
        <v>0</v>
      </c>
      <c r="L20" s="93">
        <v>1216</v>
      </c>
      <c r="M20" s="93">
        <v>325</v>
      </c>
      <c r="N20" s="93">
        <f>SUM(Tabla54[[#This Row],[AFP]:[OTROS DESC.]])</f>
        <v>2689</v>
      </c>
      <c r="O20" s="94">
        <f>(Tabla54[[#This Row],[TOTAL ING.]]-Tabla54[[#This Row],[TOTAL DESC.]])</f>
        <v>37311</v>
      </c>
      <c r="Q20" s="103"/>
    </row>
    <row r="21" spans="1:17" s="1" customFormat="1" ht="30" customHeight="1" x14ac:dyDescent="0.35">
      <c r="A21" s="88">
        <v>12</v>
      </c>
      <c r="B21" s="89" t="s">
        <v>37</v>
      </c>
      <c r="C21" s="90" t="s">
        <v>397</v>
      </c>
      <c r="D21" s="90" t="s">
        <v>39</v>
      </c>
      <c r="E21" s="90" t="s">
        <v>40</v>
      </c>
      <c r="F21" s="91" t="s">
        <v>21</v>
      </c>
      <c r="G21" s="92">
        <v>220000</v>
      </c>
      <c r="H21" s="93">
        <v>0</v>
      </c>
      <c r="I21" s="93">
        <v>220000</v>
      </c>
      <c r="J21" s="93">
        <v>6314</v>
      </c>
      <c r="K21" s="93">
        <v>40357.08</v>
      </c>
      <c r="L21" s="93">
        <v>6589.14</v>
      </c>
      <c r="M21" s="93">
        <v>125</v>
      </c>
      <c r="N21" s="93">
        <f>SUM(Tabla54[[#This Row],[AFP]:[OTROS DESC.]])</f>
        <v>53385.22</v>
      </c>
      <c r="O21" s="94">
        <f>(Tabla54[[#This Row],[TOTAL ING.]]-Tabla54[[#This Row],[TOTAL DESC.]])</f>
        <v>166614.78</v>
      </c>
      <c r="Q21" s="103"/>
    </row>
    <row r="22" spans="1:17" s="1" customFormat="1" ht="30" customHeight="1" x14ac:dyDescent="0.35">
      <c r="A22" s="88">
        <v>13</v>
      </c>
      <c r="B22" s="89" t="s">
        <v>41</v>
      </c>
      <c r="C22" s="90" t="s">
        <v>397</v>
      </c>
      <c r="D22" s="90" t="s">
        <v>337</v>
      </c>
      <c r="E22" s="90" t="s">
        <v>20</v>
      </c>
      <c r="F22" s="91" t="s">
        <v>21</v>
      </c>
      <c r="G22" s="92">
        <v>95000</v>
      </c>
      <c r="H22" s="93">
        <v>0</v>
      </c>
      <c r="I22" s="93">
        <v>95000</v>
      </c>
      <c r="J22" s="93">
        <v>2726.5</v>
      </c>
      <c r="K22" s="93">
        <v>5780.08</v>
      </c>
      <c r="L22" s="93">
        <v>2888</v>
      </c>
      <c r="M22" s="93">
        <v>2020.46</v>
      </c>
      <c r="N22" s="93">
        <v>13415.04</v>
      </c>
      <c r="O22" s="94">
        <v>81584.960000000006</v>
      </c>
      <c r="Q22" s="103"/>
    </row>
    <row r="23" spans="1:17" s="1" customFormat="1" ht="30" customHeight="1" x14ac:dyDescent="0.35">
      <c r="A23" s="88">
        <v>14</v>
      </c>
      <c r="B23" s="89" t="s">
        <v>541</v>
      </c>
      <c r="C23" s="90" t="s">
        <v>18</v>
      </c>
      <c r="D23" s="90" t="s">
        <v>43</v>
      </c>
      <c r="E23" s="90" t="s">
        <v>20</v>
      </c>
      <c r="F23" s="91" t="s">
        <v>21</v>
      </c>
      <c r="G23" s="92">
        <v>50000</v>
      </c>
      <c r="H23" s="93">
        <v>0</v>
      </c>
      <c r="I23" s="93">
        <f>(Tabla54[[#This Row],[SUELDO BUTO (RD$)]]+Tabla54[[#This Row],[OTROS ING.]])</f>
        <v>50000</v>
      </c>
      <c r="J23" s="93">
        <f>G23*0.0287</f>
        <v>1435</v>
      </c>
      <c r="K23" s="93">
        <v>1854</v>
      </c>
      <c r="L23" s="93">
        <f>G23*0.0304</f>
        <v>1520</v>
      </c>
      <c r="M23" s="93">
        <v>325</v>
      </c>
      <c r="N23" s="93">
        <f>SUM(Tabla54[[#This Row],[AFP]:[OTROS DESC.]])</f>
        <v>5134</v>
      </c>
      <c r="O23" s="94">
        <f>(Tabla54[[#This Row],[TOTAL ING.]]-Tabla54[[#This Row],[TOTAL DESC.]])</f>
        <v>44866</v>
      </c>
    </row>
    <row r="24" spans="1:17" s="1" customFormat="1" ht="30" customHeight="1" x14ac:dyDescent="0.35">
      <c r="A24" s="88">
        <v>15</v>
      </c>
      <c r="B24" s="89" t="s">
        <v>44</v>
      </c>
      <c r="C24" s="90" t="s">
        <v>397</v>
      </c>
      <c r="D24" s="90" t="s">
        <v>45</v>
      </c>
      <c r="E24" s="90" t="s">
        <v>112</v>
      </c>
      <c r="F24" s="91" t="s">
        <v>24</v>
      </c>
      <c r="G24" s="92">
        <v>35000</v>
      </c>
      <c r="H24" s="93" t="s">
        <v>46</v>
      </c>
      <c r="I24" s="93">
        <v>35000</v>
      </c>
      <c r="J24" s="93">
        <f>G24*0.0287</f>
        <v>1004.5</v>
      </c>
      <c r="K24" s="93">
        <v>0</v>
      </c>
      <c r="L24" s="93">
        <v>1064</v>
      </c>
      <c r="M24" s="93">
        <v>125</v>
      </c>
      <c r="N24" s="93">
        <f>SUM(Tabla54[[#This Row],[AFP]:[OTROS DESC.]])</f>
        <v>2193.5</v>
      </c>
      <c r="O24" s="94">
        <f>(Tabla54[[#This Row],[TOTAL ING.]]-Tabla54[[#This Row],[TOTAL DESC.]])</f>
        <v>32806.5</v>
      </c>
    </row>
    <row r="25" spans="1:17" s="1" customFormat="1" ht="30" customHeight="1" x14ac:dyDescent="0.35">
      <c r="A25" s="88">
        <v>16</v>
      </c>
      <c r="B25" s="89" t="s">
        <v>47</v>
      </c>
      <c r="C25" s="90" t="s">
        <v>397</v>
      </c>
      <c r="D25" s="90" t="s">
        <v>45</v>
      </c>
      <c r="E25" s="90" t="s">
        <v>112</v>
      </c>
      <c r="F25" s="91" t="s">
        <v>24</v>
      </c>
      <c r="G25" s="92">
        <v>25000</v>
      </c>
      <c r="H25" s="93">
        <v>0</v>
      </c>
      <c r="I25" s="93">
        <v>25000</v>
      </c>
      <c r="J25" s="93">
        <f>G25*0.0287</f>
        <v>717.5</v>
      </c>
      <c r="K25" s="93">
        <v>0</v>
      </c>
      <c r="L25" s="93">
        <f>G25*0.0304</f>
        <v>760</v>
      </c>
      <c r="M25" s="93">
        <v>125</v>
      </c>
      <c r="N25" s="93">
        <f>SUM(Tabla54[[#This Row],[AFP]:[OTROS DESC.]])</f>
        <v>1602.5</v>
      </c>
      <c r="O25" s="94">
        <f>(Tabla54[[#This Row],[TOTAL ING.]]-Tabla54[[#This Row],[TOTAL DESC.]])</f>
        <v>23397.5</v>
      </c>
    </row>
    <row r="26" spans="1:17" s="1" customFormat="1" ht="30" customHeight="1" x14ac:dyDescent="0.35">
      <c r="A26" s="88">
        <v>17</v>
      </c>
      <c r="B26" s="89" t="s">
        <v>50</v>
      </c>
      <c r="C26" s="90" t="s">
        <v>439</v>
      </c>
      <c r="D26" s="90" t="s">
        <v>400</v>
      </c>
      <c r="E26" s="90" t="s">
        <v>32</v>
      </c>
      <c r="F26" s="91" t="s">
        <v>21</v>
      </c>
      <c r="G26" s="92">
        <v>70000</v>
      </c>
      <c r="H26" s="93">
        <v>0</v>
      </c>
      <c r="I26" s="93">
        <v>70000</v>
      </c>
      <c r="J26" s="93">
        <v>2009</v>
      </c>
      <c r="K26" s="93">
        <v>4254.3</v>
      </c>
      <c r="L26" s="93">
        <v>2128</v>
      </c>
      <c r="M26" s="93">
        <v>425</v>
      </c>
      <c r="N26" s="93">
        <f>SUM(Tabla54[[#This Row],[AFP]:[OTROS DESC.]])</f>
        <v>8816.2999999999993</v>
      </c>
      <c r="O26" s="94">
        <f>(Tabla54[[#This Row],[TOTAL ING.]]-Tabla54[[#This Row],[TOTAL DESC.]])</f>
        <v>61183.7</v>
      </c>
      <c r="Q26" s="103"/>
    </row>
    <row r="27" spans="1:17" s="1" customFormat="1" ht="30" customHeight="1" x14ac:dyDescent="0.35">
      <c r="A27" s="88">
        <v>18</v>
      </c>
      <c r="B27" s="89" t="s">
        <v>48</v>
      </c>
      <c r="C27" s="90" t="s">
        <v>448</v>
      </c>
      <c r="D27" s="90" t="s">
        <v>336</v>
      </c>
      <c r="E27" s="90" t="s">
        <v>32</v>
      </c>
      <c r="F27" s="91" t="s">
        <v>24</v>
      </c>
      <c r="G27" s="92">
        <v>65000</v>
      </c>
      <c r="H27" s="93">
        <v>0</v>
      </c>
      <c r="I27" s="93">
        <f>(Tabla54[[#This Row],[SUELDO BUTO (RD$)]]+Tabla54[[#This Row],[OTROS ING.]])</f>
        <v>65000</v>
      </c>
      <c r="J27" s="93">
        <v>1865.5</v>
      </c>
      <c r="K27" s="93">
        <v>3860.28</v>
      </c>
      <c r="L27" s="93">
        <f>G27*0.0304</f>
        <v>1976</v>
      </c>
      <c r="M27" s="93">
        <v>425</v>
      </c>
      <c r="N27" s="93">
        <f>SUM(Tabla54[[#This Row],[AFP]:[OTROS DESC.]])</f>
        <v>8126.7800000000007</v>
      </c>
      <c r="O27" s="94">
        <f>(Tabla54[[#This Row],[TOTAL ING.]]-Tabla54[[#This Row],[TOTAL DESC.]])</f>
        <v>56873.22</v>
      </c>
      <c r="Q27" s="103"/>
    </row>
    <row r="28" spans="1:17" s="1" customFormat="1" ht="30" customHeight="1" x14ac:dyDescent="0.35">
      <c r="A28" s="88">
        <v>19</v>
      </c>
      <c r="B28" s="89" t="s">
        <v>52</v>
      </c>
      <c r="C28" s="90" t="s">
        <v>474</v>
      </c>
      <c r="D28" s="90" t="s">
        <v>473</v>
      </c>
      <c r="E28" s="90" t="s">
        <v>32</v>
      </c>
      <c r="F28" s="91" t="s">
        <v>21</v>
      </c>
      <c r="G28" s="92">
        <v>40000</v>
      </c>
      <c r="H28" s="93">
        <v>0</v>
      </c>
      <c r="I28" s="93">
        <f>(Tabla54[[#This Row],[SUELDO BUTO (RD$)]]+Tabla54[[#This Row],[OTROS ING.]])</f>
        <v>40000</v>
      </c>
      <c r="J28" s="93">
        <f>G28*0.0287</f>
        <v>1148</v>
      </c>
      <c r="K28" s="93">
        <v>0</v>
      </c>
      <c r="L28" s="93">
        <f>G28*0.0304</f>
        <v>1216</v>
      </c>
      <c r="M28" s="93">
        <v>375</v>
      </c>
      <c r="N28" s="93">
        <f>SUM(Tabla54[[#This Row],[AFP]:[OTROS DESC.]])</f>
        <v>2739</v>
      </c>
      <c r="O28" s="94">
        <f>(Tabla54[[#This Row],[TOTAL ING.]]-Tabla54[[#This Row],[TOTAL DESC.]])</f>
        <v>37261</v>
      </c>
      <c r="Q28" s="103"/>
    </row>
    <row r="29" spans="1:17" s="1" customFormat="1" ht="30" customHeight="1" x14ac:dyDescent="0.35">
      <c r="A29" s="88">
        <v>20</v>
      </c>
      <c r="B29" s="89" t="s">
        <v>497</v>
      </c>
      <c r="C29" s="90" t="s">
        <v>498</v>
      </c>
      <c r="D29" s="90" t="s">
        <v>53</v>
      </c>
      <c r="E29" s="90" t="s">
        <v>499</v>
      </c>
      <c r="F29" s="91" t="s">
        <v>21</v>
      </c>
      <c r="G29" s="92">
        <v>40000</v>
      </c>
      <c r="H29" s="93">
        <v>0</v>
      </c>
      <c r="I29" s="93">
        <f>(Tabla54[[#This Row],[SUELDO BUTO (RD$)]]+Tabla54[[#This Row],[OTROS ING.]])</f>
        <v>40000</v>
      </c>
      <c r="J29" s="93">
        <f>G29*0.0287</f>
        <v>1148</v>
      </c>
      <c r="K29" s="93">
        <v>0</v>
      </c>
      <c r="L29" s="93">
        <f>G29*0.0304</f>
        <v>1216</v>
      </c>
      <c r="M29" s="93">
        <v>225</v>
      </c>
      <c r="N29" s="93">
        <f>SUM(Tabla54[[#This Row],[AFP]:[OTROS DESC.]])</f>
        <v>2589</v>
      </c>
      <c r="O29" s="94">
        <f>(Tabla54[[#This Row],[TOTAL ING.]]-Tabla54[[#This Row],[TOTAL DESC.]])</f>
        <v>37411</v>
      </c>
      <c r="Q29" s="103"/>
    </row>
    <row r="30" spans="1:17" s="1" customFormat="1" ht="30" customHeight="1" x14ac:dyDescent="0.35">
      <c r="A30" s="88">
        <v>21</v>
      </c>
      <c r="B30" s="89" t="s">
        <v>97</v>
      </c>
      <c r="C30" s="90" t="s">
        <v>512</v>
      </c>
      <c r="D30" s="90" t="s">
        <v>513</v>
      </c>
      <c r="E30" s="90" t="s">
        <v>32</v>
      </c>
      <c r="F30" s="91" t="s">
        <v>21</v>
      </c>
      <c r="G30" s="92">
        <v>35000</v>
      </c>
      <c r="H30" s="93">
        <v>0</v>
      </c>
      <c r="I30" s="93">
        <v>35000</v>
      </c>
      <c r="J30" s="93">
        <v>1004.5</v>
      </c>
      <c r="K30" s="93">
        <v>0</v>
      </c>
      <c r="L30" s="93">
        <v>1064</v>
      </c>
      <c r="M30" s="93">
        <v>375</v>
      </c>
      <c r="N30" s="93">
        <f>SUM(Tabla54[[#This Row],[AFP]:[OTROS DESC.]])</f>
        <v>2443.5</v>
      </c>
      <c r="O30" s="94">
        <f>(Tabla54[[#This Row],[TOTAL ING.]]-Tabla54[[#This Row],[TOTAL DESC.]])</f>
        <v>32556.5</v>
      </c>
      <c r="Q30" s="103"/>
    </row>
    <row r="31" spans="1:17" s="1" customFormat="1" ht="30" customHeight="1" thickBot="1" x14ac:dyDescent="0.4">
      <c r="A31" s="88">
        <v>22</v>
      </c>
      <c r="B31" s="89" t="s">
        <v>54</v>
      </c>
      <c r="C31" s="90" t="s">
        <v>440</v>
      </c>
      <c r="D31" s="90" t="s">
        <v>56</v>
      </c>
      <c r="E31" s="90" t="s">
        <v>29</v>
      </c>
      <c r="F31" s="91" t="s">
        <v>21</v>
      </c>
      <c r="G31" s="92">
        <v>45000</v>
      </c>
      <c r="H31" s="93">
        <v>0</v>
      </c>
      <c r="I31" s="93">
        <v>45000</v>
      </c>
      <c r="J31" s="93">
        <v>1291.5</v>
      </c>
      <c r="K31" s="93">
        <v>0</v>
      </c>
      <c r="L31" s="93">
        <v>1368</v>
      </c>
      <c r="M31" s="93">
        <v>4014.16</v>
      </c>
      <c r="N31" s="93">
        <f>SUM(Tabla54[[#This Row],[AFP]:[OTROS DESC.]])</f>
        <v>6673.66</v>
      </c>
      <c r="O31" s="94">
        <f>(Tabla54[[#This Row],[TOTAL ING.]]-Tabla54[[#This Row],[TOTAL DESC.]])</f>
        <v>38326.339999999997</v>
      </c>
      <c r="Q31" s="103"/>
    </row>
    <row r="32" spans="1:17" s="1" customFormat="1" ht="30" customHeight="1" x14ac:dyDescent="0.35">
      <c r="A32" s="88">
        <v>23</v>
      </c>
      <c r="B32" s="96" t="s">
        <v>381</v>
      </c>
      <c r="C32" s="96" t="s">
        <v>493</v>
      </c>
      <c r="D32" s="96" t="s">
        <v>382</v>
      </c>
      <c r="E32" s="98" t="s">
        <v>32</v>
      </c>
      <c r="F32" s="97" t="s">
        <v>21</v>
      </c>
      <c r="G32" s="99">
        <v>65000</v>
      </c>
      <c r="H32" s="100">
        <v>0</v>
      </c>
      <c r="I32" s="99">
        <v>65000</v>
      </c>
      <c r="J32" s="99">
        <v>1865.5</v>
      </c>
      <c r="K32" s="99">
        <v>4119.3</v>
      </c>
      <c r="L32" s="99">
        <f>+I32*3.04%</f>
        <v>1976</v>
      </c>
      <c r="M32" s="99">
        <v>395</v>
      </c>
      <c r="N32" s="93">
        <f>SUM(Tabla54[[#This Row],[AFP]:[OTROS DESC.]])</f>
        <v>8355.7999999999993</v>
      </c>
      <c r="O32" s="101">
        <f>(I32-N32)</f>
        <v>56644.2</v>
      </c>
      <c r="Q32" s="103"/>
    </row>
    <row r="33" spans="1:17" s="1" customFormat="1" ht="30" customHeight="1" x14ac:dyDescent="0.35">
      <c r="A33" s="88">
        <v>24</v>
      </c>
      <c r="B33" s="89" t="s">
        <v>509</v>
      </c>
      <c r="C33" s="90" t="s">
        <v>61</v>
      </c>
      <c r="D33" s="90" t="s">
        <v>77</v>
      </c>
      <c r="E33" s="90" t="s">
        <v>32</v>
      </c>
      <c r="F33" s="91" t="s">
        <v>24</v>
      </c>
      <c r="G33" s="92">
        <v>40000</v>
      </c>
      <c r="H33" s="93">
        <v>0</v>
      </c>
      <c r="I33" s="93">
        <v>40000</v>
      </c>
      <c r="J33" s="93">
        <f>G33*0.0287</f>
        <v>1148</v>
      </c>
      <c r="K33" s="93">
        <v>0</v>
      </c>
      <c r="L33" s="93">
        <f>G33*0.0304</f>
        <v>1216</v>
      </c>
      <c r="M33" s="93">
        <v>225</v>
      </c>
      <c r="N33" s="93">
        <f>SUM(Tabla54[[#This Row],[AFP]:[OTROS DESC.]])</f>
        <v>2589</v>
      </c>
      <c r="O33" s="94">
        <f>(Tabla54[[#This Row],[TOTAL ING.]]-Tabla54[[#This Row],[TOTAL DESC.]])</f>
        <v>37411</v>
      </c>
      <c r="Q33" s="103"/>
    </row>
    <row r="34" spans="1:17" s="1" customFormat="1" ht="30" customHeight="1" x14ac:dyDescent="0.35">
      <c r="A34" s="88">
        <v>25</v>
      </c>
      <c r="B34" s="89" t="s">
        <v>514</v>
      </c>
      <c r="C34" s="90" t="s">
        <v>61</v>
      </c>
      <c r="D34" s="90" t="s">
        <v>510</v>
      </c>
      <c r="E34" s="90" t="s">
        <v>32</v>
      </c>
      <c r="F34" s="91" t="s">
        <v>21</v>
      </c>
      <c r="G34" s="92">
        <v>40000</v>
      </c>
      <c r="H34" s="93">
        <v>0</v>
      </c>
      <c r="I34" s="93">
        <v>40000</v>
      </c>
      <c r="J34" s="93">
        <f>G34*0.0287</f>
        <v>1148</v>
      </c>
      <c r="K34" s="93">
        <v>0</v>
      </c>
      <c r="L34" s="93">
        <f>G34*0.0304</f>
        <v>1216</v>
      </c>
      <c r="M34" s="93">
        <v>325</v>
      </c>
      <c r="N34" s="93">
        <f>SUM(Tabla54[[#This Row],[AFP]:[OTROS DESC.]])</f>
        <v>2689</v>
      </c>
      <c r="O34" s="94">
        <f>(Tabla54[[#This Row],[TOTAL ING.]]-Tabla54[[#This Row],[TOTAL DESC.]])</f>
        <v>37311</v>
      </c>
      <c r="Q34" s="103"/>
    </row>
    <row r="35" spans="1:17" s="1" customFormat="1" ht="30" customHeight="1" x14ac:dyDescent="0.35">
      <c r="A35" s="88">
        <v>26</v>
      </c>
      <c r="B35" s="89" t="s">
        <v>60</v>
      </c>
      <c r="C35" s="90" t="s">
        <v>369</v>
      </c>
      <c r="D35" s="90" t="s">
        <v>373</v>
      </c>
      <c r="E35" s="90" t="s">
        <v>20</v>
      </c>
      <c r="F35" s="91" t="s">
        <v>21</v>
      </c>
      <c r="G35" s="92">
        <v>75000</v>
      </c>
      <c r="H35" s="93">
        <v>0</v>
      </c>
      <c r="I35" s="93">
        <f>(Tabla54[[#This Row],[SUELDO BUTO (RD$)]]+Tabla54[[#This Row],[OTROS ING.]])</f>
        <v>75000</v>
      </c>
      <c r="J35" s="93">
        <f>G35*0.0287</f>
        <v>2152.5</v>
      </c>
      <c r="K35" s="93">
        <v>6309.38</v>
      </c>
      <c r="L35" s="93">
        <f>G35*0.0304</f>
        <v>2280</v>
      </c>
      <c r="M35" s="93">
        <v>835.4</v>
      </c>
      <c r="N35" s="93">
        <f>SUM(Tabla54[[#This Row],[AFP]:[OTROS DESC.]])</f>
        <v>11577.28</v>
      </c>
      <c r="O35" s="94">
        <f>(Tabla54[[#This Row],[TOTAL ING.]]-Tabla54[[#This Row],[TOTAL DESC.]])</f>
        <v>63422.720000000001</v>
      </c>
      <c r="Q35" s="103"/>
    </row>
    <row r="36" spans="1:17" s="1" customFormat="1" ht="30" customHeight="1" x14ac:dyDescent="0.35">
      <c r="A36" s="88">
        <v>27</v>
      </c>
      <c r="B36" s="89" t="s">
        <v>368</v>
      </c>
      <c r="C36" s="90" t="s">
        <v>369</v>
      </c>
      <c r="D36" s="90" t="s">
        <v>370</v>
      </c>
      <c r="E36" s="90" t="s">
        <v>32</v>
      </c>
      <c r="F36" s="91" t="s">
        <v>21</v>
      </c>
      <c r="G36" s="92">
        <v>51000</v>
      </c>
      <c r="H36" s="93">
        <v>0</v>
      </c>
      <c r="I36" s="93">
        <v>51000</v>
      </c>
      <c r="J36" s="93">
        <v>1463.7</v>
      </c>
      <c r="K36" s="93">
        <v>0</v>
      </c>
      <c r="L36" s="93">
        <v>1550.4</v>
      </c>
      <c r="M36" s="93">
        <v>5816.8</v>
      </c>
      <c r="N36" s="93">
        <v>8830.9</v>
      </c>
      <c r="O36" s="94">
        <v>42169.1</v>
      </c>
      <c r="Q36" s="103"/>
    </row>
    <row r="37" spans="1:17" s="1" customFormat="1" ht="30" customHeight="1" x14ac:dyDescent="0.35">
      <c r="A37" s="88">
        <v>28</v>
      </c>
      <c r="B37" s="89" t="s">
        <v>62</v>
      </c>
      <c r="C37" s="90" t="s">
        <v>369</v>
      </c>
      <c r="D37" s="90" t="s">
        <v>63</v>
      </c>
      <c r="E37" s="90" t="s">
        <v>29</v>
      </c>
      <c r="F37" s="91" t="s">
        <v>21</v>
      </c>
      <c r="G37" s="92">
        <v>80000</v>
      </c>
      <c r="H37" s="93">
        <v>0</v>
      </c>
      <c r="I37" s="93">
        <f>(Tabla54[[#This Row],[SUELDO BUTO (RD$)]]+Tabla54[[#This Row],[OTROS ING.]])</f>
        <v>80000</v>
      </c>
      <c r="J37" s="93">
        <f>G37*0.0287</f>
        <v>2296</v>
      </c>
      <c r="K37" s="93">
        <v>7400.87</v>
      </c>
      <c r="L37" s="93">
        <f>G37*0.0304</f>
        <v>2432</v>
      </c>
      <c r="M37" s="93">
        <v>2383.6999999999998</v>
      </c>
      <c r="N37" s="93">
        <v>14512.57</v>
      </c>
      <c r="O37" s="94">
        <v>65487.43</v>
      </c>
      <c r="Q37" s="103"/>
    </row>
    <row r="38" spans="1:17" s="1" customFormat="1" ht="30" customHeight="1" x14ac:dyDescent="0.35">
      <c r="A38" s="88">
        <v>29</v>
      </c>
      <c r="B38" s="89" t="s">
        <v>64</v>
      </c>
      <c r="C38" s="90" t="s">
        <v>492</v>
      </c>
      <c r="D38" s="90" t="s">
        <v>409</v>
      </c>
      <c r="E38" s="90" t="s">
        <v>29</v>
      </c>
      <c r="F38" s="91" t="s">
        <v>24</v>
      </c>
      <c r="G38" s="92">
        <v>51000</v>
      </c>
      <c r="H38" s="93">
        <v>0</v>
      </c>
      <c r="I38" s="93">
        <f>(Tabla54[[#This Row],[SUELDO BUTO (RD$)]]+Tabla54[[#This Row],[OTROS ING.]])</f>
        <v>51000</v>
      </c>
      <c r="J38" s="93">
        <f>G38*0.0287</f>
        <v>1463.7</v>
      </c>
      <c r="K38" s="93">
        <v>1995.14</v>
      </c>
      <c r="L38" s="93">
        <f>G38*0.0304</f>
        <v>1550.4</v>
      </c>
      <c r="M38" s="93">
        <v>375</v>
      </c>
      <c r="N38" s="93">
        <f>SUM(Tabla54[[#This Row],[AFP]:[OTROS DESC.]])</f>
        <v>5384.24</v>
      </c>
      <c r="O38" s="94">
        <f>(Tabla54[[#This Row],[TOTAL ING.]]-Tabla54[[#This Row],[TOTAL DESC.]])</f>
        <v>45615.76</v>
      </c>
      <c r="Q38" s="103"/>
    </row>
    <row r="39" spans="1:17" s="1" customFormat="1" ht="30" customHeight="1" x14ac:dyDescent="0.35">
      <c r="A39" s="88">
        <v>30</v>
      </c>
      <c r="B39" s="89" t="s">
        <v>68</v>
      </c>
      <c r="C39" s="90" t="s">
        <v>475</v>
      </c>
      <c r="D39" s="90" t="s">
        <v>476</v>
      </c>
      <c r="E39" s="90" t="s">
        <v>32</v>
      </c>
      <c r="F39" s="91" t="s">
        <v>24</v>
      </c>
      <c r="G39" s="92">
        <v>40000</v>
      </c>
      <c r="H39" s="93">
        <v>0</v>
      </c>
      <c r="I39" s="93">
        <f>(Tabla54[[#This Row],[SUELDO BUTO (RD$)]]+Tabla54[[#This Row],[OTROS ING.]])</f>
        <v>40000</v>
      </c>
      <c r="J39" s="93">
        <v>1148</v>
      </c>
      <c r="K39" s="93">
        <v>185.33</v>
      </c>
      <c r="L39" s="93">
        <v>1216</v>
      </c>
      <c r="M39" s="93">
        <v>2040.46</v>
      </c>
      <c r="N39" s="93">
        <v>4589.79</v>
      </c>
      <c r="O39" s="94">
        <f>(Tabla54[[#This Row],[TOTAL ING.]]-Tabla54[[#This Row],[TOTAL DESC.]])</f>
        <v>35410.21</v>
      </c>
      <c r="Q39" s="103"/>
    </row>
    <row r="40" spans="1:17" s="1" customFormat="1" ht="30" customHeight="1" x14ac:dyDescent="0.35">
      <c r="A40" s="88">
        <v>31</v>
      </c>
      <c r="B40" s="89" t="s">
        <v>69</v>
      </c>
      <c r="C40" s="90" t="s">
        <v>492</v>
      </c>
      <c r="D40" s="90" t="s">
        <v>70</v>
      </c>
      <c r="E40" s="90" t="s">
        <v>32</v>
      </c>
      <c r="F40" s="91" t="s">
        <v>21</v>
      </c>
      <c r="G40" s="92">
        <v>51000</v>
      </c>
      <c r="H40" s="93">
        <v>0</v>
      </c>
      <c r="I40" s="93">
        <f>(Tabla54[[#This Row],[SUELDO BUTO (RD$)]]+Tabla54[[#This Row],[OTROS ING.]])</f>
        <v>51000</v>
      </c>
      <c r="J40" s="93">
        <f>G40*0.0287</f>
        <v>1463.7</v>
      </c>
      <c r="K40" s="93">
        <v>0</v>
      </c>
      <c r="L40" s="93">
        <f>G40*0.0304</f>
        <v>1550.4</v>
      </c>
      <c r="M40" s="93">
        <v>375</v>
      </c>
      <c r="N40" s="93">
        <f>SUM(Tabla54[[#This Row],[AFP]:[OTROS DESC.]])</f>
        <v>3389.1000000000004</v>
      </c>
      <c r="O40" s="94">
        <f>(Tabla54[[#This Row],[TOTAL ING.]]-Tabla54[[#This Row],[TOTAL DESC.]])</f>
        <v>47610.9</v>
      </c>
      <c r="Q40" s="103"/>
    </row>
    <row r="41" spans="1:17" s="1" customFormat="1" ht="30" customHeight="1" x14ac:dyDescent="0.35">
      <c r="A41" s="88">
        <v>32</v>
      </c>
      <c r="B41" s="89" t="s">
        <v>335</v>
      </c>
      <c r="C41" s="90" t="s">
        <v>475</v>
      </c>
      <c r="D41" s="90" t="s">
        <v>431</v>
      </c>
      <c r="E41" s="90" t="s">
        <v>32</v>
      </c>
      <c r="F41" s="91" t="s">
        <v>21</v>
      </c>
      <c r="G41" s="92">
        <v>51000</v>
      </c>
      <c r="H41" s="93">
        <v>0</v>
      </c>
      <c r="I41" s="93">
        <f>(Tabla54[[#This Row],[SUELDO BUTO (RD$)]]+Tabla54[[#This Row],[OTROS ING.]])</f>
        <v>51000</v>
      </c>
      <c r="J41" s="93">
        <f>G41*0.0287</f>
        <v>1463.7</v>
      </c>
      <c r="K41" s="93">
        <v>0</v>
      </c>
      <c r="L41" s="93">
        <f>G41*0.0304</f>
        <v>1550.4</v>
      </c>
      <c r="M41" s="93">
        <v>375</v>
      </c>
      <c r="N41" s="93">
        <f>SUM(Tabla54[[#This Row],[AFP]:[OTROS DESC.]])</f>
        <v>3389.1000000000004</v>
      </c>
      <c r="O41" s="94">
        <f>(Tabla54[[#This Row],[TOTAL ING.]]-Tabla54[[#This Row],[TOTAL DESC.]])</f>
        <v>47610.9</v>
      </c>
      <c r="Q41" s="103"/>
    </row>
    <row r="42" spans="1:17" s="1" customFormat="1" ht="30" customHeight="1" x14ac:dyDescent="0.35">
      <c r="A42" s="88">
        <v>33</v>
      </c>
      <c r="B42" s="89" t="s">
        <v>78</v>
      </c>
      <c r="C42" s="90" t="s">
        <v>441</v>
      </c>
      <c r="D42" s="90" t="s">
        <v>80</v>
      </c>
      <c r="E42" s="90" t="s">
        <v>29</v>
      </c>
      <c r="F42" s="91" t="s">
        <v>21</v>
      </c>
      <c r="G42" s="92">
        <v>80000</v>
      </c>
      <c r="H42" s="93">
        <v>0</v>
      </c>
      <c r="I42" s="93">
        <f>(Tabla54[[#This Row],[SUELDO BUTO (RD$)]]+Tabla54[[#This Row],[OTROS ING.]])</f>
        <v>80000</v>
      </c>
      <c r="J42" s="93">
        <f t="shared" ref="J42:J50" si="0">G42*0.0287</f>
        <v>2296</v>
      </c>
      <c r="K42" s="93">
        <v>6972</v>
      </c>
      <c r="L42" s="93">
        <f t="shared" ref="L42:L51" si="1">G42*0.0304</f>
        <v>2432</v>
      </c>
      <c r="M42" s="93">
        <v>4464.16</v>
      </c>
      <c r="N42" s="93">
        <v>16164.16</v>
      </c>
      <c r="O42" s="94">
        <f>(Tabla54[[#This Row],[TOTAL ING.]]-Tabla54[[#This Row],[TOTAL DESC.]])</f>
        <v>63835.839999999997</v>
      </c>
      <c r="Q42" s="103"/>
    </row>
    <row r="43" spans="1:17" s="1" customFormat="1" ht="30" customHeight="1" x14ac:dyDescent="0.35">
      <c r="A43" s="88">
        <v>34</v>
      </c>
      <c r="B43" s="89" t="s">
        <v>500</v>
      </c>
      <c r="C43" s="90" t="s">
        <v>72</v>
      </c>
      <c r="D43" s="90" t="s">
        <v>77</v>
      </c>
      <c r="E43" s="90" t="s">
        <v>32</v>
      </c>
      <c r="F43" s="91" t="s">
        <v>21</v>
      </c>
      <c r="G43" s="92">
        <v>40000</v>
      </c>
      <c r="H43" s="93">
        <v>0</v>
      </c>
      <c r="I43" s="93">
        <v>40000</v>
      </c>
      <c r="J43" s="93">
        <f>G43*0.0287</f>
        <v>1148</v>
      </c>
      <c r="K43" s="93">
        <v>0</v>
      </c>
      <c r="L43" s="93">
        <f>G43*0.0304</f>
        <v>1216</v>
      </c>
      <c r="M43" s="93">
        <v>977.9</v>
      </c>
      <c r="N43" s="93">
        <f>SUM(Tabla54[[#This Row],[AFP]:[OTROS DESC.]])</f>
        <v>3341.9</v>
      </c>
      <c r="O43" s="94">
        <f>(Tabla54[[#This Row],[TOTAL ING.]]-Tabla54[[#This Row],[TOTAL DESC.]])</f>
        <v>36658.1</v>
      </c>
      <c r="Q43" s="103"/>
    </row>
    <row r="44" spans="1:17" s="1" customFormat="1" ht="30" customHeight="1" x14ac:dyDescent="0.35">
      <c r="A44" s="88">
        <v>35</v>
      </c>
      <c r="B44" s="89" t="s">
        <v>494</v>
      </c>
      <c r="C44" s="90" t="s">
        <v>456</v>
      </c>
      <c r="D44" s="90" t="s">
        <v>495</v>
      </c>
      <c r="E44" s="90" t="s">
        <v>32</v>
      </c>
      <c r="F44" s="91" t="s">
        <v>24</v>
      </c>
      <c r="G44" s="92">
        <v>51000</v>
      </c>
      <c r="H44" s="93">
        <v>0</v>
      </c>
      <c r="I44" s="93">
        <f>(Tabla54[[#This Row],[SUELDO BUTO (RD$)]]+Tabla54[[#This Row],[OTROS ING.]])</f>
        <v>51000</v>
      </c>
      <c r="J44" s="93">
        <f>G44*0.0287</f>
        <v>1463.7</v>
      </c>
      <c r="K44" s="93">
        <v>0</v>
      </c>
      <c r="L44" s="93">
        <f>G44*0.0304</f>
        <v>1550.4</v>
      </c>
      <c r="M44" s="93">
        <v>275</v>
      </c>
      <c r="N44" s="93">
        <f>SUM(Tabla54[[#This Row],[AFP]:[OTROS DESC.]])</f>
        <v>3289.1000000000004</v>
      </c>
      <c r="O44" s="94">
        <f>(Tabla54[[#This Row],[TOTAL ING.]]-Tabla54[[#This Row],[TOTAL DESC.]])</f>
        <v>47710.9</v>
      </c>
      <c r="Q44" s="103"/>
    </row>
    <row r="45" spans="1:17" s="1" customFormat="1" ht="30" customHeight="1" x14ac:dyDescent="0.35">
      <c r="A45" s="88">
        <v>36</v>
      </c>
      <c r="B45" s="89" t="s">
        <v>81</v>
      </c>
      <c r="C45" s="90" t="s">
        <v>79</v>
      </c>
      <c r="D45" s="90" t="s">
        <v>82</v>
      </c>
      <c r="E45" s="90" t="s">
        <v>32</v>
      </c>
      <c r="F45" s="91" t="s">
        <v>21</v>
      </c>
      <c r="G45" s="92">
        <v>40000</v>
      </c>
      <c r="H45" s="93">
        <v>0</v>
      </c>
      <c r="I45" s="93">
        <f>(Tabla54[[#This Row],[SUELDO BUTO (RD$)]]+Tabla54[[#This Row],[OTROS ING.]])</f>
        <v>40000</v>
      </c>
      <c r="J45" s="93">
        <f t="shared" si="0"/>
        <v>1148</v>
      </c>
      <c r="K45" s="93">
        <v>0</v>
      </c>
      <c r="L45" s="93">
        <f t="shared" si="1"/>
        <v>1216</v>
      </c>
      <c r="M45" s="93">
        <v>185</v>
      </c>
      <c r="N45" s="93">
        <f>SUM(Tabla54[[#This Row],[AFP]:[OTROS DESC.]])</f>
        <v>2549</v>
      </c>
      <c r="O45" s="94">
        <f>(Tabla54[[#This Row],[TOTAL ING.]]-Tabla54[[#This Row],[TOTAL DESC.]])</f>
        <v>37451</v>
      </c>
      <c r="Q45" s="103"/>
    </row>
    <row r="46" spans="1:17" s="1" customFormat="1" ht="30" customHeight="1" x14ac:dyDescent="0.35">
      <c r="A46" s="88">
        <v>37</v>
      </c>
      <c r="B46" s="89" t="s">
        <v>482</v>
      </c>
      <c r="C46" s="90" t="s">
        <v>79</v>
      </c>
      <c r="D46" s="90" t="s">
        <v>483</v>
      </c>
      <c r="E46" s="90" t="s">
        <v>32</v>
      </c>
      <c r="F46" s="91" t="s">
        <v>21</v>
      </c>
      <c r="G46" s="92">
        <v>40000</v>
      </c>
      <c r="H46" s="93">
        <v>0</v>
      </c>
      <c r="I46" s="93">
        <f>(Tabla54[[#This Row],[SUELDO BUTO (RD$)]]+Tabla54[[#This Row],[OTROS ING.]])</f>
        <v>40000</v>
      </c>
      <c r="J46" s="93">
        <f t="shared" si="0"/>
        <v>1148</v>
      </c>
      <c r="K46" s="93">
        <v>0</v>
      </c>
      <c r="L46" s="93">
        <f t="shared" si="1"/>
        <v>1216</v>
      </c>
      <c r="M46" s="93">
        <v>1920.46</v>
      </c>
      <c r="N46" s="93">
        <v>4284.46</v>
      </c>
      <c r="O46" s="94">
        <f>(Tabla54[[#This Row],[TOTAL ING.]]-Tabla54[[#This Row],[TOTAL DESC.]])</f>
        <v>35715.54</v>
      </c>
      <c r="Q46" s="103"/>
    </row>
    <row r="47" spans="1:17" s="1" customFormat="1" ht="30" customHeight="1" x14ac:dyDescent="0.35">
      <c r="A47" s="88">
        <v>38</v>
      </c>
      <c r="B47" s="89" t="s">
        <v>351</v>
      </c>
      <c r="C47" s="90" t="s">
        <v>443</v>
      </c>
      <c r="D47" s="90" t="s">
        <v>481</v>
      </c>
      <c r="E47" s="90" t="s">
        <v>32</v>
      </c>
      <c r="F47" s="91" t="s">
        <v>21</v>
      </c>
      <c r="G47" s="92">
        <v>51000</v>
      </c>
      <c r="H47" s="93">
        <v>0</v>
      </c>
      <c r="I47" s="93">
        <f>(Tabla54[[#This Row],[SUELDO BUTO (RD$)]]+Tabla54[[#This Row],[OTROS ING.]])</f>
        <v>51000</v>
      </c>
      <c r="J47" s="93">
        <f t="shared" si="0"/>
        <v>1463.7</v>
      </c>
      <c r="K47" s="93">
        <v>1995.14</v>
      </c>
      <c r="L47" s="93">
        <f t="shared" si="1"/>
        <v>1550.4</v>
      </c>
      <c r="M47" s="93">
        <v>350</v>
      </c>
      <c r="N47" s="93">
        <f>SUM(Tabla54[[#This Row],[AFP]:[OTROS DESC.]])</f>
        <v>5359.24</v>
      </c>
      <c r="O47" s="94">
        <f>(Tabla54[[#This Row],[TOTAL ING.]]-Tabla54[[#This Row],[TOTAL DESC.]])</f>
        <v>45640.76</v>
      </c>
      <c r="Q47" s="103"/>
    </row>
    <row r="48" spans="1:17" s="1" customFormat="1" ht="30" customHeight="1" x14ac:dyDescent="0.35">
      <c r="A48" s="88">
        <v>39</v>
      </c>
      <c r="B48" s="89" t="s">
        <v>86</v>
      </c>
      <c r="C48" s="90" t="s">
        <v>443</v>
      </c>
      <c r="D48" s="90" t="s">
        <v>408</v>
      </c>
      <c r="E48" s="90" t="s">
        <v>32</v>
      </c>
      <c r="F48" s="91" t="s">
        <v>21</v>
      </c>
      <c r="G48" s="92">
        <v>35000</v>
      </c>
      <c r="H48" s="93">
        <v>0</v>
      </c>
      <c r="I48" s="93">
        <f>(Tabla54[[#This Row],[SUELDO BUTO (RD$)]]+Tabla54[[#This Row],[OTROS ING.]])</f>
        <v>35000</v>
      </c>
      <c r="J48" s="93">
        <f t="shared" si="0"/>
        <v>1004.5</v>
      </c>
      <c r="K48" s="93">
        <v>0</v>
      </c>
      <c r="L48" s="93">
        <f t="shared" si="1"/>
        <v>1064</v>
      </c>
      <c r="M48" s="93">
        <v>375</v>
      </c>
      <c r="N48" s="93">
        <f>SUM(Tabla54[[#This Row],[AFP]:[OTROS DESC.]])</f>
        <v>2443.5</v>
      </c>
      <c r="O48" s="94">
        <f>(Tabla54[[#This Row],[TOTAL ING.]]-Tabla54[[#This Row],[TOTAL DESC.]])</f>
        <v>32556.5</v>
      </c>
      <c r="Q48" s="103"/>
    </row>
    <row r="49" spans="1:17" s="1" customFormat="1" ht="30" customHeight="1" x14ac:dyDescent="0.35">
      <c r="A49" s="88">
        <v>40</v>
      </c>
      <c r="B49" s="89" t="s">
        <v>83</v>
      </c>
      <c r="C49" s="90" t="s">
        <v>393</v>
      </c>
      <c r="D49" s="90" t="s">
        <v>410</v>
      </c>
      <c r="E49" s="90" t="s">
        <v>32</v>
      </c>
      <c r="F49" s="91" t="s">
        <v>24</v>
      </c>
      <c r="G49" s="92">
        <v>51000</v>
      </c>
      <c r="H49" s="93">
        <v>0</v>
      </c>
      <c r="I49" s="93">
        <f>(Tabla54[[#This Row],[SUELDO BUTO (RD$)]]+Tabla54[[#This Row],[OTROS ING.]])</f>
        <v>51000</v>
      </c>
      <c r="J49" s="93">
        <f t="shared" si="0"/>
        <v>1463.7</v>
      </c>
      <c r="K49" s="93">
        <v>0</v>
      </c>
      <c r="L49" s="93">
        <v>1550.4</v>
      </c>
      <c r="M49" s="93">
        <v>375</v>
      </c>
      <c r="N49" s="93">
        <f>SUM(Tabla54[[#This Row],[AFP]:[OTROS DESC.]])</f>
        <v>3389.1000000000004</v>
      </c>
      <c r="O49" s="94">
        <f>(Tabla54[[#This Row],[TOTAL ING.]]-Tabla54[[#This Row],[TOTAL DESC.]])</f>
        <v>47610.9</v>
      </c>
      <c r="Q49" s="103"/>
    </row>
    <row r="50" spans="1:17" s="1" customFormat="1" ht="30" customHeight="1" x14ac:dyDescent="0.35">
      <c r="A50" s="88">
        <v>41</v>
      </c>
      <c r="B50" s="89" t="s">
        <v>88</v>
      </c>
      <c r="C50" s="90" t="s">
        <v>393</v>
      </c>
      <c r="D50" s="90" t="s">
        <v>53</v>
      </c>
      <c r="E50" s="90" t="s">
        <v>32</v>
      </c>
      <c r="F50" s="91" t="s">
        <v>24</v>
      </c>
      <c r="G50" s="92">
        <v>40000</v>
      </c>
      <c r="H50" s="93">
        <v>0</v>
      </c>
      <c r="I50" s="93">
        <f>(Tabla54[[#This Row],[SUELDO BUTO (RD$)]]+Tabla54[[#This Row],[OTROS ING.]])</f>
        <v>40000</v>
      </c>
      <c r="J50" s="93">
        <f t="shared" si="0"/>
        <v>1148</v>
      </c>
      <c r="K50" s="93">
        <v>0</v>
      </c>
      <c r="L50" s="93">
        <f t="shared" si="1"/>
        <v>1216</v>
      </c>
      <c r="M50" s="93">
        <v>325</v>
      </c>
      <c r="N50" s="93">
        <f>SUM(Tabla54[[#This Row],[AFP]:[OTROS DESC.]])</f>
        <v>2689</v>
      </c>
      <c r="O50" s="94">
        <f>(Tabla54[[#This Row],[TOTAL ING.]]-Tabla54[[#This Row],[TOTAL DESC.]])</f>
        <v>37311</v>
      </c>
      <c r="Q50" s="103"/>
    </row>
    <row r="51" spans="1:17" s="1" customFormat="1" ht="30" customHeight="1" x14ac:dyDescent="0.35">
      <c r="A51" s="88">
        <v>42</v>
      </c>
      <c r="B51" s="89" t="s">
        <v>89</v>
      </c>
      <c r="C51" s="90" t="s">
        <v>393</v>
      </c>
      <c r="D51" s="90" t="s">
        <v>53</v>
      </c>
      <c r="E51" s="90" t="s">
        <v>29</v>
      </c>
      <c r="F51" s="91" t="s">
        <v>21</v>
      </c>
      <c r="G51" s="92">
        <v>40000</v>
      </c>
      <c r="H51" s="93">
        <v>0</v>
      </c>
      <c r="I51" s="93">
        <f>(Tabla54[[#This Row],[SUELDO BUTO (RD$)]]+Tabla54[[#This Row],[OTROS ING.]])</f>
        <v>40000</v>
      </c>
      <c r="J51" s="93">
        <v>1148</v>
      </c>
      <c r="K51" s="93">
        <v>0</v>
      </c>
      <c r="L51" s="93">
        <f t="shared" si="1"/>
        <v>1216</v>
      </c>
      <c r="M51" s="93">
        <v>325</v>
      </c>
      <c r="N51" s="93">
        <v>2689</v>
      </c>
      <c r="O51" s="94">
        <f>(Tabla54[[#This Row],[TOTAL ING.]]-Tabla54[[#This Row],[TOTAL DESC.]])</f>
        <v>37311</v>
      </c>
      <c r="Q51" s="103"/>
    </row>
    <row r="52" spans="1:17" s="1" customFormat="1" ht="30" customHeight="1" x14ac:dyDescent="0.35">
      <c r="A52" s="88">
        <v>43</v>
      </c>
      <c r="B52" s="89" t="s">
        <v>90</v>
      </c>
      <c r="C52" s="90" t="s">
        <v>393</v>
      </c>
      <c r="D52" s="90" t="s">
        <v>77</v>
      </c>
      <c r="E52" s="90" t="s">
        <v>32</v>
      </c>
      <c r="F52" s="91" t="s">
        <v>24</v>
      </c>
      <c r="G52" s="92">
        <v>35000</v>
      </c>
      <c r="H52" s="93">
        <v>0</v>
      </c>
      <c r="I52" s="93">
        <f>(Tabla54[[#This Row],[SUELDO BUTO (RD$)]]+Tabla54[[#This Row],[OTROS ING.]])</f>
        <v>35000</v>
      </c>
      <c r="J52" s="93">
        <f>G52*0.0287</f>
        <v>1004.5</v>
      </c>
      <c r="K52" s="93">
        <v>0</v>
      </c>
      <c r="L52" s="93">
        <f>G52*0.0304</f>
        <v>1064</v>
      </c>
      <c r="M52" s="93">
        <v>125</v>
      </c>
      <c r="N52" s="93">
        <f>SUM(Tabla54[[#This Row],[AFP]:[OTROS DESC.]])</f>
        <v>2193.5</v>
      </c>
      <c r="O52" s="94">
        <f>(Tabla54[[#This Row],[TOTAL ING.]]-Tabla54[[#This Row],[TOTAL DESC.]])</f>
        <v>32806.5</v>
      </c>
      <c r="Q52" s="103"/>
    </row>
    <row r="53" spans="1:17" s="1" customFormat="1" ht="30" customHeight="1" x14ac:dyDescent="0.35">
      <c r="A53" s="88">
        <v>44</v>
      </c>
      <c r="B53" s="89" t="s">
        <v>94</v>
      </c>
      <c r="C53" s="90" t="s">
        <v>444</v>
      </c>
      <c r="D53" s="90" t="s">
        <v>95</v>
      </c>
      <c r="E53" s="90" t="s">
        <v>112</v>
      </c>
      <c r="F53" s="91" t="s">
        <v>24</v>
      </c>
      <c r="G53" s="92">
        <v>25000</v>
      </c>
      <c r="H53" s="93">
        <v>0</v>
      </c>
      <c r="I53" s="93">
        <f>(Tabla54[[#This Row],[SUELDO BUTO (RD$)]]+Tabla54[[#This Row],[OTROS ING.]])</f>
        <v>25000</v>
      </c>
      <c r="J53" s="93">
        <f>G53*0.0287</f>
        <v>717.5</v>
      </c>
      <c r="K53" s="93">
        <v>0</v>
      </c>
      <c r="L53" s="93">
        <f>G53*0.0304</f>
        <v>760</v>
      </c>
      <c r="M53" s="93">
        <v>125</v>
      </c>
      <c r="N53" s="93">
        <f>SUM(Tabla54[[#This Row],[AFP]:[OTROS DESC.]])</f>
        <v>1602.5</v>
      </c>
      <c r="O53" s="94">
        <f>(Tabla54[[#This Row],[TOTAL ING.]]-Tabla54[[#This Row],[TOTAL DESC.]])</f>
        <v>23397.5</v>
      </c>
      <c r="Q53" s="103"/>
    </row>
    <row r="54" spans="1:17" s="1" customFormat="1" ht="30" customHeight="1" x14ac:dyDescent="0.35">
      <c r="A54" s="88">
        <v>45</v>
      </c>
      <c r="B54" s="89" t="s">
        <v>96</v>
      </c>
      <c r="C54" s="90" t="s">
        <v>442</v>
      </c>
      <c r="D54" s="90" t="s">
        <v>361</v>
      </c>
      <c r="E54" s="90" t="s">
        <v>32</v>
      </c>
      <c r="F54" s="91" t="s">
        <v>21</v>
      </c>
      <c r="G54" s="92">
        <v>40000</v>
      </c>
      <c r="H54" s="93">
        <v>0</v>
      </c>
      <c r="I54" s="93">
        <v>40000</v>
      </c>
      <c r="J54" s="93">
        <v>1148</v>
      </c>
      <c r="K54" s="93">
        <v>0</v>
      </c>
      <c r="L54" s="93">
        <v>1216</v>
      </c>
      <c r="M54" s="93">
        <v>2593.36</v>
      </c>
      <c r="N54" s="93">
        <f>SUM(Tabla54[[#This Row],[AFP]:[OTROS DESC.]])</f>
        <v>4957.3600000000006</v>
      </c>
      <c r="O54" s="94">
        <f>(Tabla54[[#This Row],[TOTAL ING.]]-Tabla54[[#This Row],[TOTAL DESC.]])</f>
        <v>35042.639999999999</v>
      </c>
      <c r="Q54" s="103"/>
    </row>
    <row r="55" spans="1:17" s="1" customFormat="1" ht="30" customHeight="1" x14ac:dyDescent="0.35">
      <c r="A55" s="88">
        <v>46</v>
      </c>
      <c r="B55" s="89" t="s">
        <v>104</v>
      </c>
      <c r="C55" s="90" t="s">
        <v>515</v>
      </c>
      <c r="D55" s="90" t="s">
        <v>383</v>
      </c>
      <c r="E55" s="90" t="s">
        <v>112</v>
      </c>
      <c r="F55" s="91" t="s">
        <v>24</v>
      </c>
      <c r="G55" s="92">
        <v>35000</v>
      </c>
      <c r="H55" s="93">
        <v>0</v>
      </c>
      <c r="I55" s="93">
        <f>(Tabla54[[#This Row],[SUELDO BUTO (RD$)]]+Tabla54[[#This Row],[OTROS ING.]])</f>
        <v>35000</v>
      </c>
      <c r="J55" s="93">
        <f t="shared" ref="J55:J87" si="2">G55*0.0287</f>
        <v>1004.5</v>
      </c>
      <c r="K55" s="93">
        <v>0</v>
      </c>
      <c r="L55" s="93">
        <f t="shared" ref="L55:L82" si="3">G55*0.0304</f>
        <v>1064</v>
      </c>
      <c r="M55" s="93">
        <v>1840.46</v>
      </c>
      <c r="N55" s="93">
        <f>SUM(Tabla54[[#This Row],[AFP]:[OTROS DESC.]])</f>
        <v>3908.96</v>
      </c>
      <c r="O55" s="94">
        <f>(Tabla54[[#This Row],[TOTAL ING.]]-Tabla54[[#This Row],[TOTAL DESC.]])</f>
        <v>31091.040000000001</v>
      </c>
      <c r="Q55" s="103"/>
    </row>
    <row r="56" spans="1:17" s="1" customFormat="1" ht="30" customHeight="1" x14ac:dyDescent="0.35">
      <c r="A56" s="88">
        <v>47</v>
      </c>
      <c r="B56" s="89" t="s">
        <v>98</v>
      </c>
      <c r="C56" s="90" t="s">
        <v>444</v>
      </c>
      <c r="D56" s="90" t="s">
        <v>45</v>
      </c>
      <c r="E56" s="90" t="s">
        <v>112</v>
      </c>
      <c r="F56" s="91" t="s">
        <v>24</v>
      </c>
      <c r="G56" s="92">
        <v>25000</v>
      </c>
      <c r="H56" s="93">
        <v>0</v>
      </c>
      <c r="I56" s="93">
        <f>(Tabla54[[#This Row],[SUELDO BUTO (RD$)]]+Tabla54[[#This Row],[OTROS ING.]])</f>
        <v>25000</v>
      </c>
      <c r="J56" s="93">
        <f t="shared" si="2"/>
        <v>717.5</v>
      </c>
      <c r="K56" s="93">
        <v>0</v>
      </c>
      <c r="L56" s="93">
        <f t="shared" si="3"/>
        <v>760</v>
      </c>
      <c r="M56" s="93">
        <v>125</v>
      </c>
      <c r="N56" s="93">
        <f>SUM(Tabla54[[#This Row],[AFP]:[OTROS DESC.]])</f>
        <v>1602.5</v>
      </c>
      <c r="O56" s="94">
        <f>(Tabla54[[#This Row],[TOTAL ING.]]-Tabla54[[#This Row],[TOTAL DESC.]])</f>
        <v>23397.5</v>
      </c>
    </row>
    <row r="57" spans="1:17" s="1" customFormat="1" ht="30" customHeight="1" x14ac:dyDescent="0.35">
      <c r="A57" s="88">
        <v>48</v>
      </c>
      <c r="B57" s="89" t="s">
        <v>100</v>
      </c>
      <c r="C57" s="90" t="s">
        <v>444</v>
      </c>
      <c r="D57" s="90" t="s">
        <v>45</v>
      </c>
      <c r="E57" s="90" t="s">
        <v>32</v>
      </c>
      <c r="F57" s="91" t="s">
        <v>24</v>
      </c>
      <c r="G57" s="92">
        <v>25000</v>
      </c>
      <c r="H57" s="93">
        <v>0</v>
      </c>
      <c r="I57" s="93">
        <f>(Tabla54[[#This Row],[SUELDO BUTO (RD$)]]+Tabla54[[#This Row],[OTROS ING.]])</f>
        <v>25000</v>
      </c>
      <c r="J57" s="93">
        <f t="shared" si="2"/>
        <v>717.5</v>
      </c>
      <c r="K57" s="93">
        <v>0</v>
      </c>
      <c r="L57" s="93">
        <f t="shared" si="3"/>
        <v>760</v>
      </c>
      <c r="M57" s="93">
        <v>125</v>
      </c>
      <c r="N57" s="93">
        <f>SUM(Tabla54[[#This Row],[AFP]:[OTROS DESC.]])</f>
        <v>1602.5</v>
      </c>
      <c r="O57" s="94">
        <f>(Tabla54[[#This Row],[TOTAL ING.]]-Tabla54[[#This Row],[TOTAL DESC.]])</f>
        <v>23397.5</v>
      </c>
      <c r="Q57" s="103"/>
    </row>
    <row r="58" spans="1:17" s="1" customFormat="1" ht="30" customHeight="1" x14ac:dyDescent="0.35">
      <c r="A58" s="88">
        <v>49</v>
      </c>
      <c r="B58" s="89" t="s">
        <v>101</v>
      </c>
      <c r="C58" s="90" t="s">
        <v>444</v>
      </c>
      <c r="D58" s="90" t="s">
        <v>45</v>
      </c>
      <c r="E58" s="90" t="s">
        <v>112</v>
      </c>
      <c r="F58" s="91" t="s">
        <v>24</v>
      </c>
      <c r="G58" s="92">
        <v>40000</v>
      </c>
      <c r="H58" s="93">
        <v>0</v>
      </c>
      <c r="I58" s="93">
        <f>(Tabla54[[#This Row],[SUELDO BUTO (RD$)]]+Tabla54[[#This Row],[OTROS ING.]])</f>
        <v>40000</v>
      </c>
      <c r="J58" s="93">
        <f t="shared" si="2"/>
        <v>1148</v>
      </c>
      <c r="K58" s="93">
        <v>0</v>
      </c>
      <c r="L58" s="93">
        <f t="shared" si="3"/>
        <v>1216</v>
      </c>
      <c r="M58" s="93">
        <v>325</v>
      </c>
      <c r="N58" s="93">
        <f>SUM(Tabla54[[#This Row],[AFP]:[OTROS DESC.]])</f>
        <v>2689</v>
      </c>
      <c r="O58" s="94">
        <f>(Tabla54[[#This Row],[TOTAL ING.]]-Tabla54[[#This Row],[TOTAL DESC.]])</f>
        <v>37311</v>
      </c>
      <c r="Q58" s="103"/>
    </row>
    <row r="59" spans="1:17" s="1" customFormat="1" ht="30" customHeight="1" x14ac:dyDescent="0.35">
      <c r="A59" s="88">
        <v>50</v>
      </c>
      <c r="B59" s="89" t="s">
        <v>102</v>
      </c>
      <c r="C59" s="90" t="s">
        <v>444</v>
      </c>
      <c r="D59" s="90" t="s">
        <v>103</v>
      </c>
      <c r="E59" s="90" t="s">
        <v>112</v>
      </c>
      <c r="F59" s="91" t="s">
        <v>24</v>
      </c>
      <c r="G59" s="92">
        <v>25000</v>
      </c>
      <c r="H59" s="93">
        <v>0</v>
      </c>
      <c r="I59" s="93">
        <f>(Tabla54[[#This Row],[SUELDO BUTO (RD$)]]+Tabla54[[#This Row],[OTROS ING.]])</f>
        <v>25000</v>
      </c>
      <c r="J59" s="93">
        <f t="shared" si="2"/>
        <v>717.5</v>
      </c>
      <c r="K59" s="93">
        <v>0</v>
      </c>
      <c r="L59" s="93">
        <f t="shared" si="3"/>
        <v>760</v>
      </c>
      <c r="M59" s="93">
        <v>4204.04</v>
      </c>
      <c r="N59" s="93">
        <f>SUM(Tabla54[[#This Row],[AFP]:[OTROS DESC.]])</f>
        <v>5681.54</v>
      </c>
      <c r="O59" s="94">
        <f>(Tabla54[[#This Row],[TOTAL ING.]]-Tabla54[[#This Row],[TOTAL DESC.]])</f>
        <v>19318.46</v>
      </c>
      <c r="Q59" s="103"/>
    </row>
    <row r="60" spans="1:17" s="1" customFormat="1" ht="30" customHeight="1" x14ac:dyDescent="0.35">
      <c r="A60" s="88">
        <v>51</v>
      </c>
      <c r="B60" s="89" t="s">
        <v>99</v>
      </c>
      <c r="C60" s="90" t="s">
        <v>444</v>
      </c>
      <c r="D60" s="90" t="s">
        <v>103</v>
      </c>
      <c r="E60" s="90" t="s">
        <v>112</v>
      </c>
      <c r="F60" s="91" t="s">
        <v>24</v>
      </c>
      <c r="G60" s="92">
        <v>25000</v>
      </c>
      <c r="H60" s="93">
        <v>0</v>
      </c>
      <c r="I60" s="93">
        <f>(Tabla54[[#This Row],[SUELDO BUTO (RD$)]]+Tabla54[[#This Row],[OTROS ING.]])</f>
        <v>25000</v>
      </c>
      <c r="J60" s="93">
        <f>G60*0.0287</f>
        <v>717.5</v>
      </c>
      <c r="K60" s="93">
        <v>0</v>
      </c>
      <c r="L60" s="93">
        <f>G60*0.0304</f>
        <v>760</v>
      </c>
      <c r="M60" s="93">
        <v>1840.46</v>
      </c>
      <c r="N60" s="93">
        <f>SUM(Tabla54[[#This Row],[AFP]:[OTROS DESC.]])</f>
        <v>3317.96</v>
      </c>
      <c r="O60" s="94">
        <f>(Tabla54[[#This Row],[TOTAL ING.]]-Tabla54[[#This Row],[TOTAL DESC.]])</f>
        <v>21682.04</v>
      </c>
      <c r="Q60" s="103"/>
    </row>
    <row r="61" spans="1:17" s="1" customFormat="1" ht="30" customHeight="1" x14ac:dyDescent="0.35">
      <c r="A61" s="88">
        <v>52</v>
      </c>
      <c r="B61" s="89" t="s">
        <v>525</v>
      </c>
      <c r="C61" s="90" t="s">
        <v>515</v>
      </c>
      <c r="D61" s="90" t="s">
        <v>103</v>
      </c>
      <c r="E61" s="90" t="s">
        <v>112</v>
      </c>
      <c r="F61" s="91" t="s">
        <v>24</v>
      </c>
      <c r="G61" s="92">
        <v>25000</v>
      </c>
      <c r="H61" s="93">
        <v>0</v>
      </c>
      <c r="I61" s="93">
        <f>(Tabla54[[#This Row],[SUELDO BUTO (RD$)]]+Tabla54[[#This Row],[OTROS ING.]])</f>
        <v>25000</v>
      </c>
      <c r="J61" s="93">
        <f>G61*0.0287</f>
        <v>717.5</v>
      </c>
      <c r="K61" s="93">
        <v>0</v>
      </c>
      <c r="L61" s="93">
        <f>G61*0.0304</f>
        <v>760</v>
      </c>
      <c r="M61" s="93">
        <v>25</v>
      </c>
      <c r="N61" s="93">
        <f>SUM(Tabla54[[#This Row],[AFP]:[OTROS DESC.]])</f>
        <v>1502.5</v>
      </c>
      <c r="O61" s="94">
        <f>(Tabla54[[#This Row],[TOTAL ING.]]-Tabla54[[#This Row],[TOTAL DESC.]])</f>
        <v>23497.5</v>
      </c>
      <c r="Q61" s="103"/>
    </row>
    <row r="62" spans="1:17" s="1" customFormat="1" ht="30" customHeight="1" x14ac:dyDescent="0.35">
      <c r="A62" s="88">
        <v>53</v>
      </c>
      <c r="B62" s="89" t="s">
        <v>106</v>
      </c>
      <c r="C62" s="90" t="s">
        <v>444</v>
      </c>
      <c r="D62" s="90" t="s">
        <v>107</v>
      </c>
      <c r="E62" s="90" t="s">
        <v>32</v>
      </c>
      <c r="F62" s="91" t="s">
        <v>24</v>
      </c>
      <c r="G62" s="92">
        <v>25000</v>
      </c>
      <c r="H62" s="93">
        <v>0</v>
      </c>
      <c r="I62" s="93">
        <f>(Tabla54[[#This Row],[SUELDO BUTO (RD$)]]+Tabla54[[#This Row],[OTROS ING.]])</f>
        <v>25000</v>
      </c>
      <c r="J62" s="93">
        <f t="shared" si="2"/>
        <v>717.5</v>
      </c>
      <c r="K62" s="93">
        <v>0</v>
      </c>
      <c r="L62" s="93">
        <f t="shared" si="3"/>
        <v>760</v>
      </c>
      <c r="M62" s="93">
        <v>25</v>
      </c>
      <c r="N62" s="93">
        <f>SUM(Tabla54[[#This Row],[AFP]:[OTROS DESC.]])</f>
        <v>1502.5</v>
      </c>
      <c r="O62" s="94">
        <f>(Tabla54[[#This Row],[TOTAL ING.]]-Tabla54[[#This Row],[TOTAL DESC.]])</f>
        <v>23497.5</v>
      </c>
      <c r="Q62" s="103"/>
    </row>
    <row r="63" spans="1:17" s="1" customFormat="1" ht="30" customHeight="1" x14ac:dyDescent="0.35">
      <c r="A63" s="88">
        <v>54</v>
      </c>
      <c r="B63" s="89" t="s">
        <v>108</v>
      </c>
      <c r="C63" s="90" t="s">
        <v>444</v>
      </c>
      <c r="D63" s="90" t="s">
        <v>34</v>
      </c>
      <c r="E63" s="90" t="s">
        <v>112</v>
      </c>
      <c r="F63" s="91" t="s">
        <v>21</v>
      </c>
      <c r="G63" s="92">
        <v>22000</v>
      </c>
      <c r="H63" s="93">
        <v>0</v>
      </c>
      <c r="I63" s="93">
        <f>(Tabla54[[#This Row],[SUELDO BUTO (RD$)]]+Tabla54[[#This Row],[OTROS ING.]])</f>
        <v>22000</v>
      </c>
      <c r="J63" s="93">
        <f t="shared" si="2"/>
        <v>631.4</v>
      </c>
      <c r="K63" s="93">
        <v>0</v>
      </c>
      <c r="L63" s="93">
        <f t="shared" si="3"/>
        <v>668.8</v>
      </c>
      <c r="M63" s="93">
        <v>125</v>
      </c>
      <c r="N63" s="93">
        <f>SUM(Tabla54[[#This Row],[AFP]:[OTROS DESC.]])</f>
        <v>1425.1999999999998</v>
      </c>
      <c r="O63" s="94">
        <f>(Tabla54[[#This Row],[TOTAL ING.]]-Tabla54[[#This Row],[TOTAL DESC.]])</f>
        <v>20574.8</v>
      </c>
      <c r="Q63" s="103"/>
    </row>
    <row r="64" spans="1:17" s="1" customFormat="1" ht="30" customHeight="1" x14ac:dyDescent="0.35">
      <c r="A64" s="88">
        <v>55</v>
      </c>
      <c r="B64" s="89" t="s">
        <v>109</v>
      </c>
      <c r="C64" s="90" t="s">
        <v>444</v>
      </c>
      <c r="D64" s="90" t="s">
        <v>34</v>
      </c>
      <c r="E64" s="90" t="s">
        <v>112</v>
      </c>
      <c r="F64" s="91" t="s">
        <v>21</v>
      </c>
      <c r="G64" s="92">
        <v>22000</v>
      </c>
      <c r="H64" s="93">
        <v>0</v>
      </c>
      <c r="I64" s="93">
        <f>(Tabla54[[#This Row],[SUELDO BUTO (RD$)]]+Tabla54[[#This Row],[OTROS ING.]])</f>
        <v>22000</v>
      </c>
      <c r="J64" s="93">
        <f t="shared" si="2"/>
        <v>631.4</v>
      </c>
      <c r="K64" s="93">
        <v>0</v>
      </c>
      <c r="L64" s="93">
        <f t="shared" si="3"/>
        <v>668.8</v>
      </c>
      <c r="M64" s="93">
        <v>1840.46</v>
      </c>
      <c r="N64" s="93">
        <v>3140.66</v>
      </c>
      <c r="O64" s="94">
        <f>(Tabla54[[#This Row],[TOTAL ING.]]-Tabla54[[#This Row],[TOTAL DESC.]])</f>
        <v>18859.34</v>
      </c>
      <c r="Q64" s="103"/>
    </row>
    <row r="65" spans="1:17" s="1" customFormat="1" ht="30" customHeight="1" x14ac:dyDescent="0.35">
      <c r="A65" s="88">
        <v>56</v>
      </c>
      <c r="B65" s="89" t="s">
        <v>110</v>
      </c>
      <c r="C65" s="90" t="s">
        <v>444</v>
      </c>
      <c r="D65" s="90" t="s">
        <v>34</v>
      </c>
      <c r="E65" s="90" t="s">
        <v>112</v>
      </c>
      <c r="F65" s="91" t="s">
        <v>21</v>
      </c>
      <c r="G65" s="92">
        <v>22000</v>
      </c>
      <c r="H65" s="93">
        <v>0</v>
      </c>
      <c r="I65" s="93">
        <f>(Tabla54[[#This Row],[SUELDO BUTO (RD$)]]+Tabla54[[#This Row],[OTROS ING.]])</f>
        <v>22000</v>
      </c>
      <c r="J65" s="93">
        <f t="shared" si="2"/>
        <v>631.4</v>
      </c>
      <c r="K65" s="93">
        <v>0</v>
      </c>
      <c r="L65" s="93">
        <v>668.8</v>
      </c>
      <c r="M65" s="93">
        <v>125</v>
      </c>
      <c r="N65" s="93">
        <v>1425.2</v>
      </c>
      <c r="O65" s="94">
        <f>(Tabla54[[#This Row],[TOTAL ING.]]-Tabla54[[#This Row],[TOTAL DESC.]])</f>
        <v>20574.8</v>
      </c>
    </row>
    <row r="66" spans="1:17" s="1" customFormat="1" ht="30" customHeight="1" x14ac:dyDescent="0.35">
      <c r="A66" s="88">
        <v>57</v>
      </c>
      <c r="B66" s="89" t="s">
        <v>517</v>
      </c>
      <c r="C66" s="90" t="s">
        <v>444</v>
      </c>
      <c r="D66" s="90" t="s">
        <v>34</v>
      </c>
      <c r="E66" s="90" t="s">
        <v>112</v>
      </c>
      <c r="F66" s="91" t="s">
        <v>21</v>
      </c>
      <c r="G66" s="92">
        <v>22000</v>
      </c>
      <c r="H66" s="93">
        <v>0</v>
      </c>
      <c r="I66" s="93">
        <f>(Tabla54[[#This Row],[SUELDO BUTO (RD$)]]+Tabla54[[#This Row],[OTROS ING.]])</f>
        <v>22000</v>
      </c>
      <c r="J66" s="93">
        <f t="shared" si="2"/>
        <v>631.4</v>
      </c>
      <c r="K66" s="93">
        <v>0</v>
      </c>
      <c r="L66" s="93">
        <f t="shared" si="3"/>
        <v>668.8</v>
      </c>
      <c r="M66" s="93">
        <v>125</v>
      </c>
      <c r="N66" s="93">
        <f>SUM(Tabla54[[#This Row],[AFP]:[OTROS DESC.]])</f>
        <v>1425.1999999999998</v>
      </c>
      <c r="O66" s="94">
        <f>(Tabla54[[#This Row],[TOTAL ING.]]-Tabla54[[#This Row],[TOTAL DESC.]])</f>
        <v>20574.8</v>
      </c>
    </row>
    <row r="67" spans="1:17" s="1" customFormat="1" ht="30" customHeight="1" x14ac:dyDescent="0.35">
      <c r="A67" s="88">
        <v>58</v>
      </c>
      <c r="B67" s="89" t="s">
        <v>113</v>
      </c>
      <c r="C67" s="90" t="s">
        <v>444</v>
      </c>
      <c r="D67" s="90" t="s">
        <v>34</v>
      </c>
      <c r="E67" s="90" t="s">
        <v>112</v>
      </c>
      <c r="F67" s="91" t="s">
        <v>21</v>
      </c>
      <c r="G67" s="92">
        <v>22000</v>
      </c>
      <c r="H67" s="93">
        <v>0</v>
      </c>
      <c r="I67" s="93">
        <f>(Tabla54[[#This Row],[SUELDO BUTO (RD$)]]+Tabla54[[#This Row],[OTROS ING.]])</f>
        <v>22000</v>
      </c>
      <c r="J67" s="93">
        <f t="shared" si="2"/>
        <v>631.4</v>
      </c>
      <c r="K67" s="93">
        <v>0</v>
      </c>
      <c r="L67" s="93">
        <f t="shared" si="3"/>
        <v>668.8</v>
      </c>
      <c r="M67" s="93">
        <v>125</v>
      </c>
      <c r="N67" s="93">
        <f>SUM(Tabla54[[#This Row],[AFP]:[OTROS DESC.]])</f>
        <v>1425.1999999999998</v>
      </c>
      <c r="O67" s="94">
        <f>(Tabla54[[#This Row],[TOTAL ING.]]-Tabla54[[#This Row],[TOTAL DESC.]])</f>
        <v>20574.8</v>
      </c>
    </row>
    <row r="68" spans="1:17" s="1" customFormat="1" ht="30" customHeight="1" x14ac:dyDescent="0.35">
      <c r="A68" s="88">
        <v>59</v>
      </c>
      <c r="B68" s="89" t="s">
        <v>502</v>
      </c>
      <c r="C68" s="90" t="s">
        <v>515</v>
      </c>
      <c r="D68" s="90" t="s">
        <v>34</v>
      </c>
      <c r="E68" s="90" t="s">
        <v>112</v>
      </c>
      <c r="F68" s="91" t="s">
        <v>24</v>
      </c>
      <c r="G68" s="92">
        <v>22000</v>
      </c>
      <c r="H68" s="93">
        <v>0</v>
      </c>
      <c r="I68" s="93">
        <f>(Tabla54[[#This Row],[SUELDO BUTO (RD$)]]+Tabla54[[#This Row],[OTROS ING.]])</f>
        <v>22000</v>
      </c>
      <c r="J68" s="93">
        <f>G68*0.0287</f>
        <v>631.4</v>
      </c>
      <c r="K68" s="93">
        <v>0</v>
      </c>
      <c r="L68" s="93">
        <v>668.8</v>
      </c>
      <c r="M68" s="93">
        <v>25</v>
      </c>
      <c r="N68" s="93">
        <f>SUM(Tabla54[[#This Row],[AFP]:[OTROS DESC.]])</f>
        <v>1325.1999999999998</v>
      </c>
      <c r="O68" s="94">
        <f>(Tabla54[[#This Row],[TOTAL ING.]]-Tabla54[[#This Row],[TOTAL DESC.]])</f>
        <v>20674.8</v>
      </c>
    </row>
    <row r="69" spans="1:17" s="1" customFormat="1" ht="30" customHeight="1" x14ac:dyDescent="0.35">
      <c r="A69" s="88">
        <v>60</v>
      </c>
      <c r="B69" s="89" t="s">
        <v>501</v>
      </c>
      <c r="C69" s="90" t="s">
        <v>444</v>
      </c>
      <c r="D69" s="90" t="s">
        <v>34</v>
      </c>
      <c r="E69" s="90" t="s">
        <v>112</v>
      </c>
      <c r="F69" s="91" t="s">
        <v>21</v>
      </c>
      <c r="G69" s="92">
        <v>22000</v>
      </c>
      <c r="H69" s="93">
        <v>0</v>
      </c>
      <c r="I69" s="93">
        <f>(Tabla54[[#This Row],[SUELDO BUTO (RD$)]]+Tabla54[[#This Row],[OTROS ING.]])</f>
        <v>22000</v>
      </c>
      <c r="J69" s="93">
        <f>G69*0.0287</f>
        <v>631.4</v>
      </c>
      <c r="K69" s="93">
        <v>0</v>
      </c>
      <c r="L69" s="93">
        <f>G69*0.0304</f>
        <v>668.8</v>
      </c>
      <c r="M69" s="93">
        <v>125</v>
      </c>
      <c r="N69" s="93">
        <f>SUM(Tabla54[[#This Row],[AFP]:[OTROS DESC.]])</f>
        <v>1425.1999999999998</v>
      </c>
      <c r="O69" s="94">
        <f>(Tabla54[[#This Row],[TOTAL ING.]]-Tabla54[[#This Row],[TOTAL DESC.]])</f>
        <v>20574.8</v>
      </c>
      <c r="Q69" s="103"/>
    </row>
    <row r="70" spans="1:17" s="1" customFormat="1" ht="30" customHeight="1" x14ac:dyDescent="0.35">
      <c r="A70" s="88">
        <v>61</v>
      </c>
      <c r="B70" s="89" t="s">
        <v>534</v>
      </c>
      <c r="C70" s="90" t="s">
        <v>515</v>
      </c>
      <c r="D70" s="90" t="s">
        <v>34</v>
      </c>
      <c r="E70" s="90" t="s">
        <v>112</v>
      </c>
      <c r="F70" s="91" t="s">
        <v>24</v>
      </c>
      <c r="G70" s="92">
        <v>25000</v>
      </c>
      <c r="H70" s="93">
        <v>0</v>
      </c>
      <c r="I70" s="93">
        <f>(Tabla54[[#This Row],[SUELDO BUTO (RD$)]]+Tabla54[[#This Row],[OTROS ING.]])</f>
        <v>25000</v>
      </c>
      <c r="J70" s="93">
        <f>G70*0.0287</f>
        <v>717.5</v>
      </c>
      <c r="K70" s="93">
        <v>0</v>
      </c>
      <c r="L70" s="93">
        <f>G70*0.0304</f>
        <v>760</v>
      </c>
      <c r="M70" s="93">
        <v>25</v>
      </c>
      <c r="N70" s="93">
        <v>1502.5</v>
      </c>
      <c r="O70" s="94">
        <f>(Tabla54[[#This Row],[TOTAL ING.]]-Tabla54[[#This Row],[TOTAL DESC.]])</f>
        <v>23497.5</v>
      </c>
    </row>
    <row r="71" spans="1:17" s="1" customFormat="1" ht="30" customHeight="1" x14ac:dyDescent="0.35">
      <c r="A71" s="88">
        <v>62</v>
      </c>
      <c r="B71" s="89" t="s">
        <v>114</v>
      </c>
      <c r="C71" s="90" t="s">
        <v>444</v>
      </c>
      <c r="D71" s="90" t="s">
        <v>95</v>
      </c>
      <c r="E71" s="90" t="s">
        <v>112</v>
      </c>
      <c r="F71" s="91" t="s">
        <v>24</v>
      </c>
      <c r="G71" s="92">
        <v>35000</v>
      </c>
      <c r="H71" s="93">
        <v>0</v>
      </c>
      <c r="I71" s="93">
        <f>(Tabla54[[#This Row],[SUELDO BUTO (RD$)]]+Tabla54[[#This Row],[OTROS ING.]])</f>
        <v>35000</v>
      </c>
      <c r="J71" s="93">
        <f t="shared" si="2"/>
        <v>1004.5</v>
      </c>
      <c r="K71" s="93">
        <v>0</v>
      </c>
      <c r="L71" s="93">
        <f t="shared" si="3"/>
        <v>1064</v>
      </c>
      <c r="M71" s="93">
        <v>125</v>
      </c>
      <c r="N71" s="93">
        <f>SUM(Tabla54[[#This Row],[AFP]:[OTROS DESC.]])</f>
        <v>2193.5</v>
      </c>
      <c r="O71" s="94">
        <f>(Tabla54[[#This Row],[TOTAL ING.]]-Tabla54[[#This Row],[TOTAL DESC.]])</f>
        <v>32806.5</v>
      </c>
    </row>
    <row r="72" spans="1:17" s="1" customFormat="1" ht="30" customHeight="1" x14ac:dyDescent="0.35">
      <c r="A72" s="88">
        <v>63</v>
      </c>
      <c r="B72" s="89" t="s">
        <v>115</v>
      </c>
      <c r="C72" s="90" t="s">
        <v>543</v>
      </c>
      <c r="D72" s="90" t="s">
        <v>117</v>
      </c>
      <c r="E72" s="90" t="s">
        <v>29</v>
      </c>
      <c r="F72" s="91" t="s">
        <v>21</v>
      </c>
      <c r="G72" s="92">
        <v>45000</v>
      </c>
      <c r="H72" s="93">
        <v>0</v>
      </c>
      <c r="I72" s="93">
        <f>(Tabla54[[#This Row],[SUELDO BUTO (RD$)]]+Tabla54[[#This Row],[OTROS ING.]])</f>
        <v>45000</v>
      </c>
      <c r="J72" s="93">
        <f t="shared" si="2"/>
        <v>1291.5</v>
      </c>
      <c r="K72" s="93">
        <v>633.69000000000005</v>
      </c>
      <c r="L72" s="93">
        <f t="shared" si="3"/>
        <v>1368</v>
      </c>
      <c r="M72" s="93">
        <v>6221.82</v>
      </c>
      <c r="N72" s="93">
        <f>SUM(Tabla54[[#This Row],[AFP]:[OTROS DESC.]])</f>
        <v>9515.01</v>
      </c>
      <c r="O72" s="94">
        <f>(Tabla54[[#This Row],[TOTAL ING.]]-Tabla54[[#This Row],[TOTAL DESC.]])</f>
        <v>35484.99</v>
      </c>
      <c r="Q72" s="103"/>
    </row>
    <row r="73" spans="1:17" s="1" customFormat="1" ht="30" customHeight="1" x14ac:dyDescent="0.35">
      <c r="A73" s="88">
        <v>64</v>
      </c>
      <c r="B73" s="89" t="s">
        <v>120</v>
      </c>
      <c r="C73" s="90" t="s">
        <v>543</v>
      </c>
      <c r="D73" s="90" t="s">
        <v>121</v>
      </c>
      <c r="E73" s="90" t="s">
        <v>20</v>
      </c>
      <c r="F73" s="91" t="s">
        <v>21</v>
      </c>
      <c r="G73" s="92">
        <v>100000</v>
      </c>
      <c r="H73" s="93">
        <v>0</v>
      </c>
      <c r="I73" s="93">
        <f>(Tabla54[[#This Row],[SUELDO BUTO (RD$)]]+Tabla54[[#This Row],[OTROS ING.]])</f>
        <v>100000</v>
      </c>
      <c r="J73" s="93">
        <f t="shared" si="2"/>
        <v>2870</v>
      </c>
      <c r="K73" s="93">
        <v>12105.37</v>
      </c>
      <c r="L73" s="93">
        <v>3040</v>
      </c>
      <c r="M73" s="93">
        <v>835.4</v>
      </c>
      <c r="N73" s="93">
        <f>SUM(Tabla54[[#This Row],[AFP]:[OTROS DESC.]])</f>
        <v>18850.770000000004</v>
      </c>
      <c r="O73" s="94">
        <f>(Tabla54[[#This Row],[TOTAL ING.]]-Tabla54[[#This Row],[TOTAL DESC.]])</f>
        <v>81149.23</v>
      </c>
      <c r="Q73" s="103"/>
    </row>
    <row r="74" spans="1:17" s="1" customFormat="1" ht="30" customHeight="1" x14ac:dyDescent="0.35">
      <c r="A74" s="88">
        <v>65</v>
      </c>
      <c r="B74" s="89" t="s">
        <v>128</v>
      </c>
      <c r="C74" s="90" t="s">
        <v>477</v>
      </c>
      <c r="D74" s="90" t="s">
        <v>478</v>
      </c>
      <c r="E74" s="90" t="s">
        <v>29</v>
      </c>
      <c r="F74" s="91" t="s">
        <v>24</v>
      </c>
      <c r="G74" s="92">
        <v>45000</v>
      </c>
      <c r="H74" s="93">
        <v>0</v>
      </c>
      <c r="I74" s="93">
        <f>(Tabla54[[#This Row],[SUELDO BUTO (RD$)]]+Tabla54[[#This Row],[OTROS ING.]])</f>
        <v>45000</v>
      </c>
      <c r="J74" s="93">
        <f t="shared" si="2"/>
        <v>1291.5</v>
      </c>
      <c r="K74" s="93">
        <v>1148.33</v>
      </c>
      <c r="L74" s="93">
        <f t="shared" si="3"/>
        <v>1368</v>
      </c>
      <c r="M74" s="93">
        <v>125</v>
      </c>
      <c r="N74" s="93">
        <f>SUM(Tabla54[[#This Row],[AFP]:[OTROS DESC.]])</f>
        <v>3932.83</v>
      </c>
      <c r="O74" s="94">
        <v>41067.17</v>
      </c>
      <c r="Q74" s="103"/>
    </row>
    <row r="75" spans="1:17" s="1" customFormat="1" ht="30" customHeight="1" x14ac:dyDescent="0.35">
      <c r="A75" s="88">
        <v>66</v>
      </c>
      <c r="B75" s="89" t="s">
        <v>131</v>
      </c>
      <c r="C75" s="90" t="s">
        <v>397</v>
      </c>
      <c r="D75" s="90" t="s">
        <v>25</v>
      </c>
      <c r="E75" s="90" t="s">
        <v>29</v>
      </c>
      <c r="F75" s="91" t="s">
        <v>24</v>
      </c>
      <c r="G75" s="92">
        <v>80000</v>
      </c>
      <c r="H75" s="93">
        <v>0</v>
      </c>
      <c r="I75" s="93">
        <v>80000</v>
      </c>
      <c r="J75" s="93">
        <f t="shared" si="2"/>
        <v>2296</v>
      </c>
      <c r="K75" s="93">
        <v>7400.87</v>
      </c>
      <c r="L75" s="93">
        <f t="shared" si="3"/>
        <v>2432</v>
      </c>
      <c r="M75" s="93">
        <v>525</v>
      </c>
      <c r="N75" s="93">
        <f>SUM(Tabla54[[#This Row],[AFP]:[OTROS DESC.]])</f>
        <v>12653.869999999999</v>
      </c>
      <c r="O75" s="94">
        <f>(Tabla54[[#This Row],[TOTAL ING.]]-Tabla54[[#This Row],[TOTAL DESC.]])</f>
        <v>67346.13</v>
      </c>
    </row>
    <row r="76" spans="1:17" s="1" customFormat="1" ht="30" customHeight="1" x14ac:dyDescent="0.35">
      <c r="A76" s="88">
        <v>67</v>
      </c>
      <c r="B76" s="89" t="s">
        <v>174</v>
      </c>
      <c r="C76" s="90" t="s">
        <v>477</v>
      </c>
      <c r="D76" s="90" t="s">
        <v>125</v>
      </c>
      <c r="E76" s="90" t="s">
        <v>32</v>
      </c>
      <c r="F76" s="91" t="s">
        <v>21</v>
      </c>
      <c r="G76" s="92">
        <v>40000</v>
      </c>
      <c r="H76" s="93">
        <v>0</v>
      </c>
      <c r="I76" s="93">
        <f>(Tabla54[[#This Row],[SUELDO BUTO (RD$)]]+Tabla54[[#This Row],[OTROS ING.]])</f>
        <v>40000</v>
      </c>
      <c r="J76" s="93">
        <f t="shared" si="2"/>
        <v>1148</v>
      </c>
      <c r="K76" s="93">
        <v>0</v>
      </c>
      <c r="L76" s="93">
        <f t="shared" si="3"/>
        <v>1216</v>
      </c>
      <c r="M76" s="93">
        <v>125</v>
      </c>
      <c r="N76" s="93">
        <f>SUM(Tabla54[[#This Row],[AFP]:[OTROS DESC.]])</f>
        <v>2489</v>
      </c>
      <c r="O76" s="94">
        <f>(Tabla54[[#This Row],[TOTAL ING.]]-Tabla54[[#This Row],[TOTAL DESC.]])</f>
        <v>37511</v>
      </c>
      <c r="Q76" s="103"/>
    </row>
    <row r="77" spans="1:17" s="1" customFormat="1" ht="30" customHeight="1" x14ac:dyDescent="0.35">
      <c r="A77" s="88">
        <v>68</v>
      </c>
      <c r="B77" s="89" t="s">
        <v>118</v>
      </c>
      <c r="C77" s="90" t="s">
        <v>445</v>
      </c>
      <c r="D77" s="90" t="s">
        <v>432</v>
      </c>
      <c r="E77" s="90" t="s">
        <v>29</v>
      </c>
      <c r="F77" s="91" t="s">
        <v>21</v>
      </c>
      <c r="G77" s="92">
        <v>50000</v>
      </c>
      <c r="H77" s="93">
        <v>0</v>
      </c>
      <c r="I77" s="93">
        <f>(Tabla54[[#This Row],[SUELDO BUTO (RD$)]]+Tabla54[[#This Row],[OTROS ING.]])</f>
        <v>50000</v>
      </c>
      <c r="J77" s="93">
        <f t="shared" si="2"/>
        <v>1435</v>
      </c>
      <c r="K77" s="93">
        <v>1287.31</v>
      </c>
      <c r="L77" s="93">
        <v>1520</v>
      </c>
      <c r="M77" s="93">
        <v>3346.26</v>
      </c>
      <c r="N77" s="93">
        <v>7588.57</v>
      </c>
      <c r="O77" s="94">
        <f>(Tabla54[[#This Row],[TOTAL ING.]]-Tabla54[[#This Row],[TOTAL DESC.]])</f>
        <v>42411.43</v>
      </c>
    </row>
    <row r="78" spans="1:17" s="1" customFormat="1" ht="30" customHeight="1" x14ac:dyDescent="0.35">
      <c r="A78" s="88">
        <v>69</v>
      </c>
      <c r="B78" s="89" t="s">
        <v>124</v>
      </c>
      <c r="C78" s="90" t="s">
        <v>445</v>
      </c>
      <c r="D78" s="90" t="s">
        <v>125</v>
      </c>
      <c r="E78" s="90" t="s">
        <v>29</v>
      </c>
      <c r="F78" s="91" t="s">
        <v>21</v>
      </c>
      <c r="G78" s="92">
        <v>65000</v>
      </c>
      <c r="H78" s="93">
        <v>0</v>
      </c>
      <c r="I78" s="93">
        <f>(Tabla54[[#This Row],[SUELDO BUTO (RD$)]]+Tabla54[[#This Row],[OTROS ING.]])</f>
        <v>65000</v>
      </c>
      <c r="J78" s="93">
        <f t="shared" si="2"/>
        <v>1865.5</v>
      </c>
      <c r="K78" s="93">
        <v>3860.28</v>
      </c>
      <c r="L78" s="93">
        <f t="shared" si="3"/>
        <v>1976</v>
      </c>
      <c r="M78" s="93">
        <v>395</v>
      </c>
      <c r="N78" s="93">
        <v>8096.78</v>
      </c>
      <c r="O78" s="94">
        <f>(Tabla54[[#This Row],[TOTAL ING.]]-Tabla54[[#This Row],[TOTAL DESC.]])</f>
        <v>56903.22</v>
      </c>
      <c r="Q78" s="103"/>
    </row>
    <row r="79" spans="1:17" s="1" customFormat="1" ht="30" customHeight="1" x14ac:dyDescent="0.35">
      <c r="A79" s="88">
        <v>70</v>
      </c>
      <c r="B79" s="89" t="s">
        <v>126</v>
      </c>
      <c r="C79" s="90" t="s">
        <v>445</v>
      </c>
      <c r="D79" s="90" t="s">
        <v>125</v>
      </c>
      <c r="E79" s="90" t="s">
        <v>29</v>
      </c>
      <c r="F79" s="91" t="s">
        <v>21</v>
      </c>
      <c r="G79" s="92">
        <v>65000</v>
      </c>
      <c r="H79" s="93">
        <v>0</v>
      </c>
      <c r="I79" s="93">
        <f>(Tabla54[[#This Row],[SUELDO BUTO (RD$)]]+Tabla54[[#This Row],[OTROS ING.]])</f>
        <v>65000</v>
      </c>
      <c r="J79" s="93">
        <f t="shared" si="2"/>
        <v>1865.5</v>
      </c>
      <c r="K79" s="93">
        <v>3174.08</v>
      </c>
      <c r="L79" s="93">
        <f t="shared" si="3"/>
        <v>1976</v>
      </c>
      <c r="M79" s="93">
        <v>2110.46</v>
      </c>
      <c r="N79" s="93">
        <f>SUM(Tabla54[[#This Row],[AFP]:[OTROS DESC.]])</f>
        <v>9126.0400000000009</v>
      </c>
      <c r="O79" s="94">
        <f>(Tabla54[[#This Row],[TOTAL ING.]]-Tabla54[[#This Row],[TOTAL DESC.]])</f>
        <v>55873.96</v>
      </c>
    </row>
    <row r="80" spans="1:17" s="1" customFormat="1" ht="30" customHeight="1" x14ac:dyDescent="0.35">
      <c r="A80" s="88">
        <v>71</v>
      </c>
      <c r="B80" s="89" t="s">
        <v>127</v>
      </c>
      <c r="C80" s="90" t="s">
        <v>445</v>
      </c>
      <c r="D80" s="90" t="s">
        <v>125</v>
      </c>
      <c r="E80" s="90" t="s">
        <v>29</v>
      </c>
      <c r="F80" s="91" t="s">
        <v>24</v>
      </c>
      <c r="G80" s="92">
        <v>65000</v>
      </c>
      <c r="H80" s="93">
        <v>0</v>
      </c>
      <c r="I80" s="93">
        <f>(Tabla54[[#This Row],[SUELDO BUTO (RD$)]]+Tabla54[[#This Row],[OTROS ING.]])</f>
        <v>65000</v>
      </c>
      <c r="J80" s="93">
        <f t="shared" si="2"/>
        <v>1865.5</v>
      </c>
      <c r="K80" s="93">
        <v>3174.08</v>
      </c>
      <c r="L80" s="93">
        <f t="shared" si="3"/>
        <v>1976</v>
      </c>
      <c r="M80" s="93">
        <v>2110.46</v>
      </c>
      <c r="N80" s="93">
        <f>SUM(Tabla54[[#This Row],[AFP]:[OTROS DESC.]])</f>
        <v>9126.0400000000009</v>
      </c>
      <c r="O80" s="94">
        <f>(Tabla54[[#This Row],[TOTAL ING.]]-Tabla54[[#This Row],[TOTAL DESC.]])</f>
        <v>55873.96</v>
      </c>
      <c r="Q80" s="103"/>
    </row>
    <row r="81" spans="1:17" s="1" customFormat="1" ht="30" customHeight="1" x14ac:dyDescent="0.35">
      <c r="A81" s="88">
        <v>72</v>
      </c>
      <c r="B81" s="89" t="s">
        <v>130</v>
      </c>
      <c r="C81" s="90" t="s">
        <v>445</v>
      </c>
      <c r="D81" s="90" t="s">
        <v>490</v>
      </c>
      <c r="E81" s="90" t="s">
        <v>29</v>
      </c>
      <c r="F81" s="91" t="s">
        <v>21</v>
      </c>
      <c r="G81" s="92">
        <v>51000</v>
      </c>
      <c r="H81" s="93">
        <v>0</v>
      </c>
      <c r="I81" s="93">
        <f>(Tabla54[[#This Row],[SUELDO BUTO (RD$)]]+Tabla54[[#This Row],[OTROS ING.]])</f>
        <v>51000</v>
      </c>
      <c r="J81" s="93">
        <f t="shared" si="2"/>
        <v>1463.7</v>
      </c>
      <c r="K81" s="93">
        <v>0</v>
      </c>
      <c r="L81" s="93">
        <f t="shared" si="3"/>
        <v>1550.4</v>
      </c>
      <c r="M81" s="93">
        <v>2843.36</v>
      </c>
      <c r="N81" s="93">
        <f>SUM(Tabla54[[#This Row],[AFP]:[OTROS DESC.]])</f>
        <v>5857.4600000000009</v>
      </c>
      <c r="O81" s="94">
        <f>(Tabla54[[#This Row],[TOTAL ING.]]-Tabla54[[#This Row],[TOTAL DESC.]])</f>
        <v>45142.54</v>
      </c>
      <c r="Q81" s="103"/>
    </row>
    <row r="82" spans="1:17" s="1" customFormat="1" ht="30" customHeight="1" x14ac:dyDescent="0.35">
      <c r="A82" s="88">
        <v>73</v>
      </c>
      <c r="B82" s="89" t="s">
        <v>353</v>
      </c>
      <c r="C82" s="90" t="s">
        <v>445</v>
      </c>
      <c r="D82" s="90" t="s">
        <v>411</v>
      </c>
      <c r="E82" s="90" t="s">
        <v>29</v>
      </c>
      <c r="F82" s="91" t="s">
        <v>21</v>
      </c>
      <c r="G82" s="92">
        <v>51000</v>
      </c>
      <c r="H82" s="93">
        <v>0</v>
      </c>
      <c r="I82" s="93">
        <f>(Tabla54[[#This Row],[SUELDO BUTO (RD$)]]+Tabla54[[#This Row],[OTROS ING.]])</f>
        <v>51000</v>
      </c>
      <c r="J82" s="93">
        <f t="shared" si="2"/>
        <v>1463.7</v>
      </c>
      <c r="K82" s="93">
        <v>0</v>
      </c>
      <c r="L82" s="93">
        <f t="shared" si="3"/>
        <v>1550.4</v>
      </c>
      <c r="M82" s="93">
        <v>2090.46</v>
      </c>
      <c r="N82" s="93">
        <v>5104.5600000000004</v>
      </c>
      <c r="O82" s="94">
        <v>45895.44</v>
      </c>
      <c r="Q82" s="103"/>
    </row>
    <row r="83" spans="1:17" s="1" customFormat="1" ht="30" customHeight="1" x14ac:dyDescent="0.35">
      <c r="A83" s="88">
        <v>74</v>
      </c>
      <c r="B83" s="89" t="s">
        <v>133</v>
      </c>
      <c r="C83" s="90" t="s">
        <v>445</v>
      </c>
      <c r="D83" s="90" t="s">
        <v>411</v>
      </c>
      <c r="E83" s="90" t="s">
        <v>32</v>
      </c>
      <c r="F83" s="91" t="s">
        <v>24</v>
      </c>
      <c r="G83" s="92">
        <v>51000</v>
      </c>
      <c r="H83" s="93">
        <v>0</v>
      </c>
      <c r="I83" s="93">
        <f>(Tabla54[[#This Row],[SUELDO BUTO (RD$)]]+Tabla54[[#This Row],[OTROS ING.]])</f>
        <v>51000</v>
      </c>
      <c r="J83" s="93">
        <f t="shared" si="2"/>
        <v>1463.7</v>
      </c>
      <c r="K83" s="93">
        <v>1995.14</v>
      </c>
      <c r="L83" s="93">
        <v>1550.4</v>
      </c>
      <c r="M83" s="93">
        <v>2523.6999999999998</v>
      </c>
      <c r="N83" s="93">
        <f>SUM(Tabla54[[#This Row],[AFP]:[OTROS DESC.]])</f>
        <v>7532.94</v>
      </c>
      <c r="O83" s="94">
        <f>(Tabla54[[#This Row],[TOTAL ING.]]-Tabla54[[#This Row],[TOTAL DESC.]])</f>
        <v>43467.06</v>
      </c>
      <c r="Q83" s="103"/>
    </row>
    <row r="84" spans="1:17" s="1" customFormat="1" ht="30" customHeight="1" x14ac:dyDescent="0.35">
      <c r="A84" s="88">
        <v>75</v>
      </c>
      <c r="B84" s="89" t="s">
        <v>135</v>
      </c>
      <c r="C84" s="90" t="s">
        <v>445</v>
      </c>
      <c r="D84" s="90" t="s">
        <v>411</v>
      </c>
      <c r="E84" s="90" t="s">
        <v>32</v>
      </c>
      <c r="F84" s="91" t="s">
        <v>24</v>
      </c>
      <c r="G84" s="92">
        <v>51000</v>
      </c>
      <c r="H84" s="93">
        <v>0</v>
      </c>
      <c r="I84" s="93">
        <v>51000</v>
      </c>
      <c r="J84" s="93">
        <f t="shared" si="2"/>
        <v>1463.7</v>
      </c>
      <c r="K84" s="93">
        <v>0</v>
      </c>
      <c r="L84" s="93">
        <v>1550.4</v>
      </c>
      <c r="M84" s="93">
        <v>125</v>
      </c>
      <c r="N84" s="93">
        <f>SUM(Tabla54[[#This Row],[AFP]:[OTROS DESC.]])</f>
        <v>3139.1000000000004</v>
      </c>
      <c r="O84" s="94">
        <f>(Tabla54[[#This Row],[TOTAL ING.]]-Tabla54[[#This Row],[TOTAL DESC.]])</f>
        <v>47860.9</v>
      </c>
    </row>
    <row r="85" spans="1:17" s="1" customFormat="1" ht="30" customHeight="1" x14ac:dyDescent="0.35">
      <c r="A85" s="88">
        <v>76</v>
      </c>
      <c r="B85" s="89" t="s">
        <v>136</v>
      </c>
      <c r="C85" s="90" t="s">
        <v>446</v>
      </c>
      <c r="D85" s="90" t="s">
        <v>433</v>
      </c>
      <c r="E85" s="90" t="s">
        <v>29</v>
      </c>
      <c r="F85" s="91" t="s">
        <v>24</v>
      </c>
      <c r="G85" s="92">
        <v>150000</v>
      </c>
      <c r="H85" s="93">
        <v>0</v>
      </c>
      <c r="I85" s="93">
        <f>(Tabla54[[#This Row],[SUELDO BUTO (RD$)]]+Tabla54[[#This Row],[OTROS ING.]])</f>
        <v>150000</v>
      </c>
      <c r="J85" s="93">
        <f t="shared" si="2"/>
        <v>4305</v>
      </c>
      <c r="K85" s="93">
        <v>23866.62</v>
      </c>
      <c r="L85" s="93">
        <f t="shared" ref="L85:L90" si="4">G85*0.0304</f>
        <v>4560</v>
      </c>
      <c r="M85" s="93">
        <v>125</v>
      </c>
      <c r="N85" s="93">
        <f>SUM(Tabla54[[#This Row],[AFP]:[OTROS DESC.]])</f>
        <v>32856.619999999995</v>
      </c>
      <c r="O85" s="94">
        <f>(Tabla54[[#This Row],[TOTAL ING.]]-Tabla54[[#This Row],[TOTAL DESC.]])</f>
        <v>117143.38</v>
      </c>
      <c r="Q85" s="103"/>
    </row>
    <row r="86" spans="1:17" s="1" customFormat="1" ht="30" customHeight="1" x14ac:dyDescent="0.35">
      <c r="A86" s="88">
        <v>77</v>
      </c>
      <c r="B86" s="89" t="s">
        <v>139</v>
      </c>
      <c r="C86" s="90" t="s">
        <v>428</v>
      </c>
      <c r="D86" s="90" t="s">
        <v>434</v>
      </c>
      <c r="E86" s="90" t="s">
        <v>29</v>
      </c>
      <c r="F86" s="91" t="s">
        <v>24</v>
      </c>
      <c r="G86" s="92">
        <v>80000</v>
      </c>
      <c r="H86" s="93">
        <v>0</v>
      </c>
      <c r="I86" s="93">
        <f>(Tabla54[[#This Row],[SUELDO BUTO (RD$)]]+Tabla54[[#This Row],[OTROS ING.]])</f>
        <v>80000</v>
      </c>
      <c r="J86" s="93">
        <f t="shared" si="2"/>
        <v>2296</v>
      </c>
      <c r="K86" s="93">
        <v>6972</v>
      </c>
      <c r="L86" s="93">
        <f t="shared" si="4"/>
        <v>2432</v>
      </c>
      <c r="M86" s="93">
        <v>1930.46</v>
      </c>
      <c r="N86" s="93">
        <v>13630.46</v>
      </c>
      <c r="O86" s="94">
        <v>66369.539999999994</v>
      </c>
      <c r="Q86" s="103"/>
    </row>
    <row r="87" spans="1:17" s="1" customFormat="1" ht="30" customHeight="1" x14ac:dyDescent="0.35">
      <c r="A87" s="88">
        <v>78</v>
      </c>
      <c r="B87" s="89" t="s">
        <v>150</v>
      </c>
      <c r="C87" s="90" t="s">
        <v>463</v>
      </c>
      <c r="D87" s="90" t="s">
        <v>479</v>
      </c>
      <c r="E87" s="90" t="s">
        <v>32</v>
      </c>
      <c r="F87" s="91" t="s">
        <v>21</v>
      </c>
      <c r="G87" s="92">
        <v>40000</v>
      </c>
      <c r="H87" s="93">
        <v>0</v>
      </c>
      <c r="I87" s="93">
        <f>(Tabla54[[#This Row],[SUELDO BUTO (RD$)]]+Tabla54[[#This Row],[OTROS ING.]])</f>
        <v>40000</v>
      </c>
      <c r="J87" s="93">
        <f t="shared" si="2"/>
        <v>1148</v>
      </c>
      <c r="K87" s="93">
        <v>0</v>
      </c>
      <c r="L87" s="93">
        <f t="shared" si="4"/>
        <v>1216</v>
      </c>
      <c r="M87" s="93">
        <v>6640.46</v>
      </c>
      <c r="N87" s="93">
        <f>SUM(Tabla54[[#This Row],[AFP]:[OTROS DESC.]])</f>
        <v>9004.4599999999991</v>
      </c>
      <c r="O87" s="94">
        <f>(Tabla54[[#This Row],[TOTAL ING.]]-Tabla54[[#This Row],[TOTAL DESC.]])</f>
        <v>30995.54</v>
      </c>
      <c r="Q87" s="103"/>
    </row>
    <row r="88" spans="1:17" s="1" customFormat="1" ht="30" customHeight="1" x14ac:dyDescent="0.35">
      <c r="A88" s="88">
        <v>79</v>
      </c>
      <c r="B88" s="89" t="s">
        <v>503</v>
      </c>
      <c r="C88" s="90" t="s">
        <v>152</v>
      </c>
      <c r="D88" s="90" t="s">
        <v>77</v>
      </c>
      <c r="E88" s="90" t="s">
        <v>32</v>
      </c>
      <c r="F88" s="91" t="s">
        <v>21</v>
      </c>
      <c r="G88" s="92">
        <v>40000</v>
      </c>
      <c r="H88" s="93">
        <v>0</v>
      </c>
      <c r="I88" s="93">
        <f>(Tabla54[[#This Row],[SUELDO BUTO (RD$)]]+Tabla54[[#This Row],[OTROS ING.]])</f>
        <v>40000</v>
      </c>
      <c r="J88" s="93">
        <f>G88*0.0287</f>
        <v>1148</v>
      </c>
      <c r="K88" s="93">
        <v>0</v>
      </c>
      <c r="L88" s="93">
        <f t="shared" si="4"/>
        <v>1216</v>
      </c>
      <c r="M88" s="93">
        <v>1825</v>
      </c>
      <c r="N88" s="93">
        <f>SUM(Tabla54[[#This Row],[AFP]:[OTROS DESC.]])</f>
        <v>4189</v>
      </c>
      <c r="O88" s="94">
        <f>(Tabla54[[#This Row],[TOTAL ING.]]-Tabla54[[#This Row],[TOTAL DESC.]])</f>
        <v>35811</v>
      </c>
      <c r="Q88" s="103"/>
    </row>
    <row r="89" spans="1:17" s="1" customFormat="1" ht="30" customHeight="1" x14ac:dyDescent="0.35">
      <c r="A89" s="88">
        <v>80</v>
      </c>
      <c r="B89" s="89" t="s">
        <v>511</v>
      </c>
      <c r="C89" s="90" t="s">
        <v>152</v>
      </c>
      <c r="D89" s="90" t="s">
        <v>77</v>
      </c>
      <c r="E89" s="90" t="s">
        <v>32</v>
      </c>
      <c r="F89" s="91" t="s">
        <v>21</v>
      </c>
      <c r="G89" s="92">
        <v>40000</v>
      </c>
      <c r="H89" s="93">
        <v>0</v>
      </c>
      <c r="I89" s="93">
        <f>(Tabla54[[#This Row],[SUELDO BUTO (RD$)]]+Tabla54[[#This Row],[OTROS ING.]])</f>
        <v>40000</v>
      </c>
      <c r="J89" s="93">
        <f>G89*0.0287</f>
        <v>1148</v>
      </c>
      <c r="K89" s="93">
        <v>0</v>
      </c>
      <c r="L89" s="93">
        <f t="shared" si="4"/>
        <v>1216</v>
      </c>
      <c r="M89" s="93">
        <v>225</v>
      </c>
      <c r="N89" s="93">
        <f>SUM(Tabla54[[#This Row],[AFP]:[OTROS DESC.]])</f>
        <v>2589</v>
      </c>
      <c r="O89" s="94">
        <f>(Tabla54[[#This Row],[TOTAL ING.]]-Tabla54[[#This Row],[TOTAL DESC.]])</f>
        <v>37411</v>
      </c>
      <c r="Q89" s="103"/>
    </row>
    <row r="90" spans="1:17" s="1" customFormat="1" ht="30" customHeight="1" x14ac:dyDescent="0.35">
      <c r="A90" s="88">
        <v>81</v>
      </c>
      <c r="B90" s="89" t="s">
        <v>153</v>
      </c>
      <c r="C90" s="90" t="s">
        <v>395</v>
      </c>
      <c r="D90" s="90" t="s">
        <v>435</v>
      </c>
      <c r="E90" s="90" t="s">
        <v>32</v>
      </c>
      <c r="F90" s="91" t="s">
        <v>21</v>
      </c>
      <c r="G90" s="92">
        <v>110000</v>
      </c>
      <c r="H90" s="93">
        <v>0</v>
      </c>
      <c r="I90" s="93">
        <f>(Tabla54[[#This Row],[SUELDO BUTO (RD$)]]+Tabla54[[#This Row],[OTROS ING.]])</f>
        <v>110000</v>
      </c>
      <c r="J90" s="93">
        <v>3157</v>
      </c>
      <c r="K90" s="93">
        <v>14457.62</v>
      </c>
      <c r="L90" s="93">
        <f t="shared" si="4"/>
        <v>3344</v>
      </c>
      <c r="M90" s="93">
        <v>1588.3</v>
      </c>
      <c r="N90" s="93">
        <v>22546.92</v>
      </c>
      <c r="O90" s="94">
        <f>(Tabla54[[#This Row],[TOTAL ING.]]-Tabla54[[#This Row],[TOTAL DESC.]])</f>
        <v>87453.08</v>
      </c>
      <c r="Q90" s="103"/>
    </row>
    <row r="91" spans="1:17" s="1" customFormat="1" ht="30" customHeight="1" x14ac:dyDescent="0.35">
      <c r="A91" s="88">
        <v>82</v>
      </c>
      <c r="B91" s="89" t="s">
        <v>156</v>
      </c>
      <c r="C91" s="90" t="s">
        <v>466</v>
      </c>
      <c r="D91" s="90" t="s">
        <v>425</v>
      </c>
      <c r="E91" s="90" t="s">
        <v>32</v>
      </c>
      <c r="F91" s="91" t="s">
        <v>24</v>
      </c>
      <c r="G91" s="92">
        <v>70000</v>
      </c>
      <c r="H91" s="93">
        <v>0</v>
      </c>
      <c r="I91" s="93">
        <v>70000</v>
      </c>
      <c r="J91" s="93">
        <v>2009</v>
      </c>
      <c r="K91" s="93">
        <v>0</v>
      </c>
      <c r="L91" s="93">
        <v>2128</v>
      </c>
      <c r="M91" s="93">
        <v>2020.46</v>
      </c>
      <c r="N91" s="93">
        <f>SUM(Tabla54[[#This Row],[AFP]:[OTROS DESC.]])</f>
        <v>6157.46</v>
      </c>
      <c r="O91" s="94">
        <f>(Tabla54[[#This Row],[TOTAL ING.]]-Tabla54[[#This Row],[TOTAL DESC.]])</f>
        <v>63842.54</v>
      </c>
    </row>
    <row r="92" spans="1:17" s="1" customFormat="1" ht="30" customHeight="1" x14ac:dyDescent="0.35">
      <c r="A92" s="88">
        <v>83</v>
      </c>
      <c r="B92" s="89" t="s">
        <v>355</v>
      </c>
      <c r="C92" s="90" t="s">
        <v>466</v>
      </c>
      <c r="D92" s="90" t="s">
        <v>425</v>
      </c>
      <c r="E92" s="90" t="s">
        <v>32</v>
      </c>
      <c r="F92" s="91" t="s">
        <v>21</v>
      </c>
      <c r="G92" s="92">
        <v>35000</v>
      </c>
      <c r="H92" s="93">
        <v>0</v>
      </c>
      <c r="I92" s="93">
        <f>(Tabla54[[#This Row],[SUELDO BUTO (RD$)]]+Tabla54[[#This Row],[OTROS ING.]])</f>
        <v>35000</v>
      </c>
      <c r="J92" s="93">
        <f>G92*0.0287</f>
        <v>1004.5</v>
      </c>
      <c r="K92" s="93">
        <v>0</v>
      </c>
      <c r="L92" s="93">
        <f>G92*0.0304</f>
        <v>1064</v>
      </c>
      <c r="M92" s="93">
        <v>997.9</v>
      </c>
      <c r="N92" s="93">
        <f>SUM(Tabla54[[#This Row],[AFP]:[OTROS DESC.]])</f>
        <v>3066.4</v>
      </c>
      <c r="O92" s="94">
        <f>(Tabla54[[#This Row],[TOTAL ING.]]-Tabla54[[#This Row],[TOTAL DESC.]])</f>
        <v>31933.599999999999</v>
      </c>
      <c r="Q92" s="103"/>
    </row>
    <row r="93" spans="1:17" s="1" customFormat="1" ht="30" customHeight="1" x14ac:dyDescent="0.35">
      <c r="A93" s="88">
        <v>84</v>
      </c>
      <c r="B93" s="89" t="s">
        <v>356</v>
      </c>
      <c r="C93" s="90" t="s">
        <v>395</v>
      </c>
      <c r="D93" s="90" t="s">
        <v>53</v>
      </c>
      <c r="E93" s="90" t="s">
        <v>32</v>
      </c>
      <c r="F93" s="91" t="s">
        <v>21</v>
      </c>
      <c r="G93" s="92">
        <v>40000</v>
      </c>
      <c r="H93" s="93">
        <v>0</v>
      </c>
      <c r="I93" s="93">
        <f>(Tabla54[[#This Row],[SUELDO BUTO (RD$)]]+Tabla54[[#This Row],[OTROS ING.]])</f>
        <v>40000</v>
      </c>
      <c r="J93" s="93">
        <f>G93*0.0287</f>
        <v>1148</v>
      </c>
      <c r="K93" s="93">
        <v>0</v>
      </c>
      <c r="L93" s="93">
        <f>G93*0.0304</f>
        <v>1216</v>
      </c>
      <c r="M93" s="93">
        <v>125</v>
      </c>
      <c r="N93" s="93">
        <f>SUM(Tabla54[[#This Row],[AFP]:[OTROS DESC.]])</f>
        <v>2489</v>
      </c>
      <c r="O93" s="94">
        <f>(Tabla54[[#This Row],[TOTAL ING.]]-Tabla54[[#This Row],[TOTAL DESC.]])</f>
        <v>37511</v>
      </c>
      <c r="Q93" s="103"/>
    </row>
    <row r="94" spans="1:17" s="1" customFormat="1" ht="30" customHeight="1" x14ac:dyDescent="0.35">
      <c r="A94" s="88">
        <v>85</v>
      </c>
      <c r="B94" s="89" t="s">
        <v>159</v>
      </c>
      <c r="C94" s="90" t="s">
        <v>160</v>
      </c>
      <c r="D94" s="90" t="s">
        <v>161</v>
      </c>
      <c r="E94" s="90" t="s">
        <v>29</v>
      </c>
      <c r="F94" s="91" t="s">
        <v>24</v>
      </c>
      <c r="G94" s="92">
        <v>150000</v>
      </c>
      <c r="H94" s="93">
        <v>0</v>
      </c>
      <c r="I94" s="93">
        <v>150000</v>
      </c>
      <c r="J94" s="93">
        <v>4305</v>
      </c>
      <c r="K94" s="93">
        <v>23437.75</v>
      </c>
      <c r="L94" s="93">
        <f>G94*0.0304</f>
        <v>4560</v>
      </c>
      <c r="M94" s="93">
        <v>1840.46</v>
      </c>
      <c r="N94" s="93">
        <f>SUM(Tabla54[[#This Row],[AFP]:[OTROS DESC.]])</f>
        <v>34143.21</v>
      </c>
      <c r="O94" s="94">
        <f>(Tabla54[[#This Row],[TOTAL ING.]]-Tabla54[[#This Row],[TOTAL DESC.]])</f>
        <v>115856.79000000001</v>
      </c>
    </row>
    <row r="95" spans="1:17" s="1" customFormat="1" ht="30" customHeight="1" x14ac:dyDescent="0.35">
      <c r="A95" s="88">
        <v>86</v>
      </c>
      <c r="B95" s="89" t="s">
        <v>166</v>
      </c>
      <c r="C95" s="90" t="s">
        <v>160</v>
      </c>
      <c r="D95" s="90" t="s">
        <v>43</v>
      </c>
      <c r="E95" s="90" t="s">
        <v>29</v>
      </c>
      <c r="F95" s="91" t="s">
        <v>21</v>
      </c>
      <c r="G95" s="92">
        <v>45000</v>
      </c>
      <c r="H95" s="93">
        <v>0</v>
      </c>
      <c r="I95" s="93">
        <v>45000</v>
      </c>
      <c r="J95" s="93">
        <f>G95*0.0287</f>
        <v>1291.5</v>
      </c>
      <c r="K95" s="93">
        <v>0</v>
      </c>
      <c r="L95" s="93">
        <f>G95*0.0304</f>
        <v>1368</v>
      </c>
      <c r="M95" s="93">
        <v>125</v>
      </c>
      <c r="N95" s="93">
        <f>SUM(Tabla54[[#This Row],[AFP]:[OTROS DESC.]])</f>
        <v>2784.5</v>
      </c>
      <c r="O95" s="94">
        <f>(Tabla54[[#This Row],[TOTAL ING.]]-Tabla54[[#This Row],[TOTAL DESC.]])</f>
        <v>42215.5</v>
      </c>
      <c r="Q95" s="103"/>
    </row>
    <row r="96" spans="1:17" s="1" customFormat="1" ht="30" customHeight="1" x14ac:dyDescent="0.35">
      <c r="A96" s="88">
        <v>87</v>
      </c>
      <c r="B96" s="89" t="s">
        <v>167</v>
      </c>
      <c r="C96" s="90" t="s">
        <v>160</v>
      </c>
      <c r="D96" s="90" t="s">
        <v>45</v>
      </c>
      <c r="E96" s="90" t="s">
        <v>112</v>
      </c>
      <c r="F96" s="91" t="s">
        <v>24</v>
      </c>
      <c r="G96" s="92">
        <v>25000</v>
      </c>
      <c r="H96" s="93">
        <v>0</v>
      </c>
      <c r="I96" s="93">
        <v>25000</v>
      </c>
      <c r="J96" s="93">
        <f>G96*0.0287</f>
        <v>717.5</v>
      </c>
      <c r="K96" s="93">
        <v>0</v>
      </c>
      <c r="L96" s="93">
        <v>760</v>
      </c>
      <c r="M96" s="93">
        <v>125</v>
      </c>
      <c r="N96" s="93">
        <f>SUM(Tabla54[[#This Row],[AFP]:[OTROS DESC.]])</f>
        <v>1602.5</v>
      </c>
      <c r="O96" s="94">
        <f>(Tabla54[[#This Row],[TOTAL ING.]]-Tabla54[[#This Row],[TOTAL DESC.]])</f>
        <v>23397.5</v>
      </c>
      <c r="Q96" s="103"/>
    </row>
    <row r="97" spans="1:155" s="1" customFormat="1" ht="30" customHeight="1" x14ac:dyDescent="0.35">
      <c r="A97" s="88">
        <v>88</v>
      </c>
      <c r="B97" s="89" t="s">
        <v>168</v>
      </c>
      <c r="C97" s="90" t="s">
        <v>160</v>
      </c>
      <c r="D97" s="90" t="s">
        <v>34</v>
      </c>
      <c r="E97" s="90" t="s">
        <v>112</v>
      </c>
      <c r="F97" s="91" t="s">
        <v>21</v>
      </c>
      <c r="G97" s="92">
        <v>22000</v>
      </c>
      <c r="H97" s="93">
        <v>0</v>
      </c>
      <c r="I97" s="93">
        <v>22000</v>
      </c>
      <c r="J97" s="93">
        <f>G97*0.0287</f>
        <v>631.4</v>
      </c>
      <c r="K97" s="93">
        <v>0</v>
      </c>
      <c r="L97" s="93">
        <f>G97*0.0304</f>
        <v>668.8</v>
      </c>
      <c r="M97" s="93">
        <v>125</v>
      </c>
      <c r="N97" s="93">
        <f>SUM(Tabla54[[#This Row],[AFP]:[OTROS DESC.]])</f>
        <v>1425.1999999999998</v>
      </c>
      <c r="O97" s="94">
        <f>(Tabla54[[#This Row],[TOTAL ING.]]-Tabla54[[#This Row],[TOTAL DESC.]])</f>
        <v>20574.8</v>
      </c>
      <c r="Q97" s="103"/>
      <c r="EY97" s="1" t="s">
        <v>169</v>
      </c>
    </row>
    <row r="98" spans="1:155" s="1" customFormat="1" ht="30" customHeight="1" x14ac:dyDescent="0.35">
      <c r="A98" s="88">
        <v>89</v>
      </c>
      <c r="B98" s="89" t="s">
        <v>144</v>
      </c>
      <c r="C98" s="90" t="s">
        <v>160</v>
      </c>
      <c r="D98" s="90" t="s">
        <v>403</v>
      </c>
      <c r="E98" s="90" t="s">
        <v>29</v>
      </c>
      <c r="F98" s="91" t="s">
        <v>21</v>
      </c>
      <c r="G98" s="92">
        <v>65000</v>
      </c>
      <c r="H98" s="93" t="s">
        <v>46</v>
      </c>
      <c r="I98" s="93">
        <v>65000</v>
      </c>
      <c r="J98" s="93">
        <v>1865.5</v>
      </c>
      <c r="K98" s="93">
        <v>3860.28</v>
      </c>
      <c r="L98" s="93">
        <f>G98*0.0304</f>
        <v>1976</v>
      </c>
      <c r="M98" s="93">
        <v>125</v>
      </c>
      <c r="N98" s="93">
        <f>SUM(Tabla54[[#This Row],[AFP]:[OTROS DESC.]])</f>
        <v>7826.7800000000007</v>
      </c>
      <c r="O98" s="94">
        <f>(Tabla54[[#This Row],[TOTAL ING.]]-Tabla54[[#This Row],[TOTAL DESC.]])</f>
        <v>57173.22</v>
      </c>
      <c r="Q98" s="103"/>
    </row>
    <row r="99" spans="1:155" s="1" customFormat="1" ht="30" customHeight="1" x14ac:dyDescent="0.35">
      <c r="A99" s="88">
        <v>90</v>
      </c>
      <c r="B99" s="89" t="s">
        <v>170</v>
      </c>
      <c r="C99" s="90" t="s">
        <v>171</v>
      </c>
      <c r="D99" s="90" t="s">
        <v>403</v>
      </c>
      <c r="E99" s="90" t="s">
        <v>29</v>
      </c>
      <c r="F99" s="91" t="s">
        <v>21</v>
      </c>
      <c r="G99" s="92">
        <v>65000</v>
      </c>
      <c r="H99" s="93">
        <v>0</v>
      </c>
      <c r="I99" s="93">
        <f>(Tabla54[[#This Row],[SUELDO BUTO (RD$)]]+Tabla54[[#This Row],[OTROS ING.]])</f>
        <v>65000</v>
      </c>
      <c r="J99" s="93">
        <f>G99*0.0287</f>
        <v>1865.5</v>
      </c>
      <c r="K99" s="93">
        <v>4427.58</v>
      </c>
      <c r="L99" s="93">
        <f>G99*0.0304</f>
        <v>1976</v>
      </c>
      <c r="M99" s="93">
        <v>4877.8999999999996</v>
      </c>
      <c r="N99" s="93">
        <f>SUM(Tabla54[[#This Row],[AFP]:[OTROS DESC.]])</f>
        <v>13146.98</v>
      </c>
      <c r="O99" s="94">
        <f>(Tabla54[[#This Row],[TOTAL ING.]]-Tabla54[[#This Row],[TOTAL DESC.]])</f>
        <v>51853.020000000004</v>
      </c>
      <c r="Q99" s="103"/>
    </row>
    <row r="100" spans="1:155" s="1" customFormat="1" ht="30" customHeight="1" x14ac:dyDescent="0.35">
      <c r="A100" s="88">
        <v>91</v>
      </c>
      <c r="B100" s="89" t="s">
        <v>496</v>
      </c>
      <c r="C100" s="90" t="s">
        <v>171</v>
      </c>
      <c r="D100" s="90" t="s">
        <v>34</v>
      </c>
      <c r="E100" s="90" t="s">
        <v>32</v>
      </c>
      <c r="F100" s="91" t="s">
        <v>21</v>
      </c>
      <c r="G100" s="92">
        <v>22000</v>
      </c>
      <c r="H100" s="93">
        <v>0</v>
      </c>
      <c r="I100" s="93">
        <v>22000</v>
      </c>
      <c r="J100" s="93">
        <f>G100*0.0287</f>
        <v>631.4</v>
      </c>
      <c r="K100" s="93">
        <v>0</v>
      </c>
      <c r="L100" s="93">
        <f>G100*0.0304</f>
        <v>668.8</v>
      </c>
      <c r="M100" s="93">
        <v>1840.46</v>
      </c>
      <c r="N100" s="93">
        <f>SUM(Tabla54[[#This Row],[AFP]:[OTROS DESC.]])</f>
        <v>3140.66</v>
      </c>
      <c r="O100" s="94">
        <f>(Tabla54[[#This Row],[TOTAL ING.]]-Tabla54[[#This Row],[TOTAL DESC.]])</f>
        <v>18859.34</v>
      </c>
      <c r="Q100" s="103"/>
    </row>
    <row r="101" spans="1:155" s="1" customFormat="1" ht="30" customHeight="1" x14ac:dyDescent="0.35">
      <c r="A101" s="88">
        <v>92</v>
      </c>
      <c r="B101" s="89" t="s">
        <v>172</v>
      </c>
      <c r="C101" s="90" t="s">
        <v>171</v>
      </c>
      <c r="D101" s="90" t="s">
        <v>53</v>
      </c>
      <c r="E101" s="90" t="s">
        <v>32</v>
      </c>
      <c r="F101" s="91" t="s">
        <v>21</v>
      </c>
      <c r="G101" s="92">
        <v>40000</v>
      </c>
      <c r="H101" s="93">
        <v>0</v>
      </c>
      <c r="I101" s="93">
        <f>(Tabla54[[#This Row],[SUELDO BUTO (RD$)]]+Tabla54[[#This Row],[OTROS ING.]])</f>
        <v>40000</v>
      </c>
      <c r="J101" s="93">
        <f>G101*0.0287</f>
        <v>1148</v>
      </c>
      <c r="K101" s="93">
        <v>0</v>
      </c>
      <c r="L101" s="93">
        <f>G101*0.0304</f>
        <v>1216</v>
      </c>
      <c r="M101" s="93">
        <v>125</v>
      </c>
      <c r="N101" s="93">
        <f>SUM(Tabla54[[#This Row],[AFP]:[OTROS DESC.]])</f>
        <v>2489</v>
      </c>
      <c r="O101" s="94">
        <f>(Tabla54[[#This Row],[TOTAL ING.]]-Tabla54[[#This Row],[TOTAL DESC.]])</f>
        <v>37511</v>
      </c>
      <c r="Q101" s="103"/>
    </row>
    <row r="102" spans="1:155" s="1" customFormat="1" ht="30" customHeight="1" x14ac:dyDescent="0.35">
      <c r="A102" s="88">
        <v>93</v>
      </c>
      <c r="B102" s="89" t="s">
        <v>173</v>
      </c>
      <c r="C102" s="90" t="s">
        <v>171</v>
      </c>
      <c r="D102" s="90" t="s">
        <v>53</v>
      </c>
      <c r="E102" s="90" t="s">
        <v>32</v>
      </c>
      <c r="F102" s="91" t="s">
        <v>21</v>
      </c>
      <c r="G102" s="92">
        <v>40000</v>
      </c>
      <c r="H102" s="93">
        <v>0</v>
      </c>
      <c r="I102" s="93">
        <f>(Tabla54[[#This Row],[SUELDO BUTO (RD$)]]+Tabla54[[#This Row],[OTROS ING.]])</f>
        <v>40000</v>
      </c>
      <c r="J102" s="93">
        <v>1148</v>
      </c>
      <c r="K102" s="93">
        <v>0</v>
      </c>
      <c r="L102" s="93">
        <v>1216</v>
      </c>
      <c r="M102" s="93">
        <v>1840.46</v>
      </c>
      <c r="N102" s="93">
        <f>SUM(Tabla54[[#This Row],[AFP]:[OTROS DESC.]])</f>
        <v>4204.46</v>
      </c>
      <c r="O102" s="94">
        <f>(Tabla54[[#This Row],[TOTAL ING.]]-Tabla54[[#This Row],[TOTAL DESC.]])</f>
        <v>35795.54</v>
      </c>
      <c r="Q102" s="103"/>
    </row>
    <row r="103" spans="1:155" s="1" customFormat="1" ht="30" customHeight="1" x14ac:dyDescent="0.35">
      <c r="A103" s="118">
        <v>0</v>
      </c>
      <c r="B103" s="119" t="s">
        <v>122</v>
      </c>
      <c r="C103" s="90" t="s">
        <v>543</v>
      </c>
      <c r="D103" s="120" t="s">
        <v>540</v>
      </c>
      <c r="E103" s="120" t="s">
        <v>377</v>
      </c>
      <c r="F103" s="121" t="s">
        <v>21</v>
      </c>
      <c r="G103" s="122">
        <v>0</v>
      </c>
      <c r="H103" s="123">
        <v>0</v>
      </c>
      <c r="I103" s="123">
        <f>(Tabla54[[#This Row],[SUELDO BUTO (RD$)]]+Tabla54[[#This Row],[OTROS ING.]])</f>
        <v>0</v>
      </c>
      <c r="J103" s="123">
        <v>0</v>
      </c>
      <c r="K103" s="123">
        <v>0</v>
      </c>
      <c r="L103" s="123">
        <f>G103*0.0304</f>
        <v>0</v>
      </c>
      <c r="M103" s="123">
        <v>0</v>
      </c>
      <c r="N103" s="123">
        <f>SUM(Tabla54[[#This Row],[AFP]:[OTROS DESC.]])</f>
        <v>0</v>
      </c>
      <c r="O103" s="124">
        <f>(Tabla54[[#This Row],[TOTAL ING.]]-Tabla54[[#This Row],[TOTAL DESC.]])</f>
        <v>0</v>
      </c>
      <c r="Q103" s="103"/>
    </row>
    <row r="104" spans="1:155" s="1" customFormat="1" ht="38.5" customHeight="1" thickBot="1" x14ac:dyDescent="0.4">
      <c r="A104" s="152" t="s">
        <v>176</v>
      </c>
      <c r="B104" s="153"/>
      <c r="C104" s="153"/>
      <c r="D104" s="153"/>
      <c r="E104" s="153"/>
      <c r="F104" s="154"/>
      <c r="G104" s="95">
        <f>SUBTOTAL(109,Tabla54[SUELDO BUTO (RD$)])</f>
        <v>5137000</v>
      </c>
      <c r="H104" s="95">
        <f>SUBTOTAL(109,Tabla54[OTROS ING.])</f>
        <v>0</v>
      </c>
      <c r="I104" s="95">
        <f>SUBTOTAL(9,I10:I103)</f>
        <v>5137000</v>
      </c>
      <c r="J104" s="95">
        <f>SUBTOTAL(109,Tabla54[AFP])</f>
        <v>147431.89999999991</v>
      </c>
      <c r="K104" s="95">
        <f>SUM(K10:K103)</f>
        <v>312770.38999999996</v>
      </c>
      <c r="L104" s="95">
        <f>SUM(L10:L103)</f>
        <v>156065.93999999994</v>
      </c>
      <c r="M104" s="95">
        <f>SUM(M10:M103)</f>
        <v>102072.44000000005</v>
      </c>
      <c r="N104" s="95">
        <f>SUBTOTAL(109,Tabla54[TOTAL DESC.])</f>
        <v>718340.66999999981</v>
      </c>
      <c r="O104" s="95">
        <f>SUBTOTAL(109,Tabla54[NETO])</f>
        <v>4418659.3299999982</v>
      </c>
      <c r="Q104" s="103"/>
    </row>
    <row r="105" spans="1:155" s="1" customFormat="1" ht="21.75" customHeight="1" x14ac:dyDescent="0.25">
      <c r="A105" s="53"/>
      <c r="B105" s="2"/>
      <c r="C105" s="5"/>
      <c r="D105" s="5"/>
      <c r="E105" s="5"/>
      <c r="F105" s="5"/>
      <c r="G105" s="50"/>
      <c r="H105" s="4"/>
      <c r="I105" s="4"/>
      <c r="J105" s="50"/>
      <c r="K105" s="4"/>
      <c r="L105" s="50"/>
      <c r="M105" s="50"/>
      <c r="N105" s="50"/>
      <c r="O105" s="50"/>
    </row>
    <row r="106" spans="1:155" x14ac:dyDescent="0.25">
      <c r="A106" s="2"/>
      <c r="F106" s="2"/>
      <c r="G106" s="2"/>
      <c r="H106" s="2"/>
      <c r="I106" s="2"/>
      <c r="J106" s="2"/>
      <c r="K106" s="2"/>
      <c r="L106" s="2"/>
      <c r="M106" s="2"/>
      <c r="N106" s="2"/>
      <c r="O106" s="2"/>
    </row>
    <row r="107" spans="1:155" ht="14" x14ac:dyDescent="0.3">
      <c r="A107" s="2"/>
      <c r="B107" s="8" t="s">
        <v>177</v>
      </c>
      <c r="D107" s="5" t="s">
        <v>521</v>
      </c>
      <c r="E107" s="147"/>
      <c r="F107" s="147"/>
      <c r="G107" s="2"/>
      <c r="H107" s="2"/>
      <c r="I107" s="2"/>
      <c r="J107" s="148" t="s">
        <v>340</v>
      </c>
      <c r="K107" s="148"/>
      <c r="L107" s="2"/>
      <c r="M107" s="9"/>
      <c r="N107" s="147"/>
      <c r="O107" s="147"/>
    </row>
    <row r="108" spans="1:155" ht="14" x14ac:dyDescent="0.3">
      <c r="A108" s="2"/>
      <c r="B108" s="8"/>
      <c r="E108" s="8"/>
      <c r="F108" s="8"/>
      <c r="G108" s="2"/>
      <c r="H108" s="2"/>
      <c r="I108" s="2"/>
      <c r="J108" s="8"/>
      <c r="K108" s="8"/>
      <c r="L108" s="2"/>
      <c r="M108" s="9"/>
      <c r="N108" s="8"/>
      <c r="O108" s="8"/>
    </row>
    <row r="109" spans="1:155" ht="14" x14ac:dyDescent="0.3">
      <c r="A109" s="2"/>
      <c r="B109" s="8"/>
      <c r="E109" s="8"/>
      <c r="F109" s="8"/>
      <c r="G109" s="2"/>
      <c r="H109" s="2"/>
      <c r="I109" s="2"/>
      <c r="J109" s="8"/>
      <c r="K109" s="8"/>
      <c r="L109" s="2"/>
      <c r="M109" s="9"/>
      <c r="N109" s="8"/>
      <c r="O109" s="8"/>
    </row>
    <row r="110" spans="1:155" ht="14" x14ac:dyDescent="0.3">
      <c r="A110" s="2"/>
      <c r="B110" s="5"/>
      <c r="C110" s="8"/>
      <c r="D110" s="8"/>
      <c r="G110" s="9"/>
      <c r="H110" s="10"/>
      <c r="I110" s="9"/>
      <c r="J110" s="5"/>
      <c r="K110" s="5"/>
      <c r="L110" s="10"/>
      <c r="M110" s="9"/>
      <c r="N110" s="9"/>
      <c r="O110" s="8"/>
      <c r="P110" s="9"/>
    </row>
    <row r="111" spans="1:155" ht="14" x14ac:dyDescent="0.3">
      <c r="A111" s="2"/>
      <c r="B111" s="11"/>
      <c r="C111" s="8"/>
      <c r="D111" s="8" t="s">
        <v>519</v>
      </c>
      <c r="E111" s="8"/>
      <c r="F111" s="10"/>
      <c r="G111" s="9"/>
      <c r="H111" s="10"/>
      <c r="I111" s="11"/>
      <c r="J111" s="11"/>
      <c r="K111" s="11"/>
      <c r="L111" s="11"/>
      <c r="M111" s="9"/>
      <c r="N111" s="9"/>
      <c r="O111" s="9"/>
      <c r="P111" s="48"/>
      <c r="Q111" s="49"/>
    </row>
    <row r="112" spans="1:155" ht="14" x14ac:dyDescent="0.3">
      <c r="A112" s="2"/>
      <c r="B112" s="8" t="s">
        <v>338</v>
      </c>
      <c r="C112" s="8"/>
      <c r="D112" s="8" t="s">
        <v>520</v>
      </c>
      <c r="E112" s="8"/>
      <c r="F112" s="8"/>
      <c r="G112" s="9"/>
      <c r="H112" s="10"/>
      <c r="I112" s="9"/>
      <c r="J112" s="8" t="s">
        <v>341</v>
      </c>
      <c r="K112" s="8"/>
      <c r="L112" s="10"/>
      <c r="M112" s="147"/>
      <c r="N112" s="147"/>
      <c r="O112" s="147"/>
      <c r="P112" s="9"/>
    </row>
    <row r="113" spans="1:15" x14ac:dyDescent="0.25">
      <c r="A113" s="2"/>
      <c r="G113" s="2"/>
      <c r="H113" s="2"/>
      <c r="I113" s="2"/>
      <c r="J113" s="2"/>
      <c r="K113" s="2"/>
      <c r="L113" s="2"/>
      <c r="M113" s="2"/>
      <c r="N113" s="2"/>
      <c r="O113" s="2"/>
    </row>
    <row r="114" spans="1:15" ht="21.75" customHeight="1" x14ac:dyDescent="0.25"/>
    <row r="115" spans="1:15" ht="21.75" customHeight="1" x14ac:dyDescent="0.25"/>
    <row r="116" spans="1:15" ht="21.75" customHeight="1" x14ac:dyDescent="0.25"/>
    <row r="117" spans="1:15" ht="21.75" customHeight="1" x14ac:dyDescent="0.25"/>
    <row r="118" spans="1:15" ht="21.75" customHeight="1" x14ac:dyDescent="0.25">
      <c r="G118" s="50"/>
      <c r="H118" s="50"/>
      <c r="I118" s="50"/>
      <c r="J118" s="50"/>
      <c r="K118" s="50"/>
      <c r="L118" s="50"/>
      <c r="M118" s="50"/>
      <c r="N118" s="50"/>
      <c r="O118" s="50"/>
    </row>
    <row r="119" spans="1:15" ht="21.75" customHeight="1" x14ac:dyDescent="0.25"/>
    <row r="120" spans="1:15" ht="21.75" customHeight="1" x14ac:dyDescent="0.25"/>
    <row r="121" spans="1:15" ht="21.75" customHeight="1" x14ac:dyDescent="0.25"/>
    <row r="122" spans="1:15" ht="21.75" customHeight="1" x14ac:dyDescent="0.25"/>
    <row r="123" spans="1:15" ht="21.75" customHeight="1" x14ac:dyDescent="0.25"/>
    <row r="124" spans="1:15" ht="21.75" customHeight="1" x14ac:dyDescent="0.25"/>
    <row r="125" spans="1:15" ht="21.75" customHeight="1" x14ac:dyDescent="0.25"/>
    <row r="126" spans="1:15" ht="21.75" customHeight="1" x14ac:dyDescent="0.25"/>
    <row r="127" spans="1:15" ht="21.75" customHeight="1" x14ac:dyDescent="0.25"/>
    <row r="128" spans="1:15" ht="21.75" customHeight="1" x14ac:dyDescent="0.25"/>
    <row r="129" spans="2:15" ht="21.75" customHeight="1" x14ac:dyDescent="0.25"/>
    <row r="130" spans="2:15" ht="21.75" customHeight="1" x14ac:dyDescent="0.25"/>
    <row r="131" spans="2:15" ht="21.75" customHeight="1" x14ac:dyDescent="0.25"/>
    <row r="132" spans="2:15" ht="21.75" customHeight="1" x14ac:dyDescent="0.25"/>
    <row r="133" spans="2:15" ht="21.75" customHeight="1" x14ac:dyDescent="0.25"/>
    <row r="134" spans="2:15" ht="21.75" customHeight="1" x14ac:dyDescent="0.25"/>
    <row r="135" spans="2:15" ht="21.75" customHeight="1" x14ac:dyDescent="0.25"/>
    <row r="136" spans="2:15" ht="21.75" customHeight="1" x14ac:dyDescent="0.25"/>
    <row r="137" spans="2:15" ht="21.75" customHeight="1" x14ac:dyDescent="0.25"/>
    <row r="138" spans="2:15" ht="21.75" customHeight="1" x14ac:dyDescent="0.25"/>
    <row r="139" spans="2:15" ht="21.75" customHeight="1" x14ac:dyDescent="0.25"/>
    <row r="140" spans="2:15" ht="21.75" customHeight="1" x14ac:dyDescent="0.25"/>
    <row r="141" spans="2:15" ht="21.75" customHeight="1" x14ac:dyDescent="0.25"/>
    <row r="142" spans="2:15" ht="21.75" customHeight="1" x14ac:dyDescent="0.25"/>
    <row r="143" spans="2:15" ht="21.75" customHeight="1" x14ac:dyDescent="0.25"/>
    <row r="144" spans="2:15" x14ac:dyDescent="0.25">
      <c r="B144" s="1"/>
      <c r="C144" s="14"/>
      <c r="D144" s="14"/>
      <c r="E144" s="14"/>
      <c r="F144" s="14"/>
      <c r="G144" s="53"/>
      <c r="H144" s="53"/>
      <c r="I144" s="53"/>
      <c r="J144" s="53"/>
      <c r="K144" s="53"/>
      <c r="L144" s="53"/>
      <c r="M144" s="53"/>
      <c r="N144" s="53"/>
      <c r="O144" s="53"/>
    </row>
    <row r="145" spans="1:15" x14ac:dyDescent="0.25">
      <c r="B145" s="1"/>
      <c r="C145" s="14"/>
      <c r="D145" s="14"/>
      <c r="E145" s="14"/>
      <c r="F145" s="14"/>
      <c r="G145" s="53"/>
      <c r="H145" s="53"/>
      <c r="I145" s="53"/>
      <c r="J145" s="53"/>
      <c r="K145" s="53"/>
      <c r="L145" s="53"/>
      <c r="M145" s="53"/>
      <c r="N145" s="53"/>
      <c r="O145" s="53"/>
    </row>
    <row r="146" spans="1:15" x14ac:dyDescent="0.25">
      <c r="A146" s="53"/>
    </row>
    <row r="147" spans="1:15" x14ac:dyDescent="0.25">
      <c r="A147" s="53"/>
    </row>
    <row r="150" spans="1:15" s="1" customFormat="1" ht="36" customHeight="1" x14ac:dyDescent="0.25">
      <c r="A150" s="4"/>
      <c r="B150" s="2"/>
      <c r="C150" s="5"/>
      <c r="D150" s="5"/>
      <c r="E150" s="5"/>
      <c r="F150" s="5"/>
      <c r="G150" s="4"/>
      <c r="H150" s="4"/>
      <c r="I150" s="4"/>
      <c r="J150" s="4"/>
      <c r="K150" s="4"/>
      <c r="L150" s="4"/>
      <c r="M150" s="4"/>
      <c r="N150" s="4"/>
      <c r="O150" s="4"/>
    </row>
    <row r="151" spans="1:15" s="1" customFormat="1" ht="36" customHeight="1" x14ac:dyDescent="0.25">
      <c r="A151" s="4"/>
      <c r="B151" s="2"/>
      <c r="C151" s="5"/>
      <c r="D151" s="5"/>
      <c r="E151" s="5"/>
      <c r="F151" s="5"/>
      <c r="G151" s="4"/>
      <c r="H151" s="4"/>
      <c r="I151" s="4"/>
      <c r="J151" s="4"/>
      <c r="K151" s="4"/>
      <c r="L151" s="4"/>
      <c r="M151" s="4"/>
      <c r="N151" s="4"/>
      <c r="O151" s="4"/>
    </row>
    <row r="153" spans="1:15" ht="36" customHeight="1" x14ac:dyDescent="0.25"/>
    <row r="154" spans="1:15" ht="36" customHeight="1" x14ac:dyDescent="0.25"/>
    <row r="155" spans="1:15" ht="36" customHeight="1" x14ac:dyDescent="0.25"/>
    <row r="156" spans="1:15" ht="36" customHeight="1" x14ac:dyDescent="0.25"/>
    <row r="158" spans="1:15" ht="13.5" x14ac:dyDescent="0.3">
      <c r="B158" s="7"/>
      <c r="C158" s="15"/>
      <c r="D158" s="15"/>
      <c r="E158" s="15"/>
      <c r="F158" s="15"/>
      <c r="G158" s="51"/>
      <c r="H158" s="51"/>
      <c r="I158" s="51"/>
      <c r="J158" s="51"/>
      <c r="K158" s="51"/>
      <c r="L158" s="51"/>
      <c r="M158" s="51"/>
      <c r="N158" s="51"/>
      <c r="O158" s="51"/>
    </row>
    <row r="159" spans="1:15" ht="13.5" x14ac:dyDescent="0.3">
      <c r="B159" s="7"/>
      <c r="C159" s="15"/>
      <c r="D159" s="15"/>
      <c r="E159" s="15"/>
      <c r="F159" s="15"/>
      <c r="G159" s="51"/>
      <c r="H159" s="51"/>
      <c r="I159" s="51"/>
      <c r="J159" s="51"/>
      <c r="K159" s="51"/>
      <c r="L159" s="51"/>
      <c r="M159" s="51"/>
      <c r="N159" s="51"/>
      <c r="O159" s="51"/>
    </row>
    <row r="160" spans="1:15" ht="13.5" x14ac:dyDescent="0.3">
      <c r="A160" s="51"/>
      <c r="B160" s="7"/>
      <c r="C160" s="15"/>
      <c r="D160" s="15"/>
      <c r="E160" s="15"/>
      <c r="F160" s="15"/>
      <c r="G160" s="51"/>
      <c r="H160" s="51"/>
      <c r="I160" s="51"/>
      <c r="J160" s="51"/>
      <c r="K160" s="51"/>
      <c r="L160" s="51"/>
      <c r="M160" s="51"/>
      <c r="N160" s="51"/>
      <c r="O160" s="51"/>
    </row>
    <row r="161" spans="1:15" ht="13.5" x14ac:dyDescent="0.3">
      <c r="A161" s="51"/>
      <c r="B161" s="7"/>
      <c r="C161" s="15"/>
      <c r="D161" s="15"/>
      <c r="E161" s="15"/>
      <c r="F161" s="15"/>
      <c r="G161" s="51"/>
      <c r="H161" s="51"/>
      <c r="I161" s="51"/>
      <c r="J161" s="51"/>
      <c r="K161" s="51"/>
      <c r="L161" s="51"/>
      <c r="M161" s="51"/>
      <c r="N161" s="51"/>
      <c r="O161" s="51"/>
    </row>
    <row r="162" spans="1:15" ht="13.5" x14ac:dyDescent="0.3">
      <c r="A162" s="51"/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ht="13.5" x14ac:dyDescent="0.3">
      <c r="A163" s="51"/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s="7" customFormat="1" ht="36" customHeight="1" x14ac:dyDescent="0.3">
      <c r="A164" s="51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s="7" customFormat="1" ht="36" customHeight="1" x14ac:dyDescent="0.3">
      <c r="A165" s="51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s="7" customFormat="1" ht="36" customHeight="1" x14ac:dyDescent="0.3">
      <c r="A166" s="51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s="7" customFormat="1" ht="36" customHeight="1" x14ac:dyDescent="0.3">
      <c r="A167" s="51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3">
      <c r="A172" s="51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7" customFormat="1" ht="36" customHeight="1" x14ac:dyDescent="0.3">
      <c r="A173" s="51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7" customFormat="1" ht="36" customHeight="1" x14ac:dyDescent="0.3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  <row r="175" spans="1:15" s="7" customFormat="1" ht="36" customHeight="1" x14ac:dyDescent="0.3">
      <c r="A175" s="4"/>
      <c r="B175" s="2"/>
      <c r="C175" s="5"/>
      <c r="D175" s="5"/>
      <c r="E175" s="5"/>
      <c r="F175" s="5"/>
      <c r="G175" s="4"/>
      <c r="H175" s="4"/>
      <c r="I175" s="4"/>
      <c r="J175" s="4"/>
      <c r="K175" s="4"/>
      <c r="L175" s="4"/>
      <c r="M175" s="4"/>
      <c r="N175" s="4"/>
      <c r="O175" s="4"/>
    </row>
    <row r="176" spans="1:15" s="7" customFormat="1" ht="36" customHeight="1" x14ac:dyDescent="0.3">
      <c r="A176" s="4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  <row r="177" spans="1:15" s="7" customFormat="1" ht="36" customHeight="1" x14ac:dyDescent="0.3">
      <c r="A177" s="4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</sheetData>
  <mergeCells count="8">
    <mergeCell ref="E107:F107"/>
    <mergeCell ref="J107:K107"/>
    <mergeCell ref="N107:O107"/>
    <mergeCell ref="M112:O112"/>
    <mergeCell ref="A5:O5"/>
    <mergeCell ref="A6:O6"/>
    <mergeCell ref="A7:O7"/>
    <mergeCell ref="A104:F104"/>
  </mergeCells>
  <printOptions horizontalCentered="1"/>
  <pageMargins left="0.23622047244094491" right="0.23622047244094491" top="0.74803149606299213" bottom="0.74803149606299213" header="0.31496062992125984" footer="0.31496062992125984"/>
  <pageSetup paperSize="5" scale="42" fitToHeight="0" orientation="landscape" r:id="rId1"/>
  <headerFooter>
    <oddFooter>&amp;CPágina &amp;P / &amp;N</oddFooter>
  </headerFooter>
  <rowBreaks count="2" manualBreakCount="2">
    <brk id="70" max="15" man="1"/>
    <brk id="94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zoomScale="80" zoomScaleNormal="80" zoomScaleSheetLayoutView="73" workbookViewId="0">
      <selection activeCell="P19" sqref="P19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50" t="s">
        <v>0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</row>
    <row r="7" spans="2:21" ht="26.25" customHeight="1" x14ac:dyDescent="0.35">
      <c r="B7" s="150" t="s">
        <v>545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56" t="s">
        <v>179</v>
      </c>
      <c r="C9" s="156"/>
      <c r="D9" s="156"/>
      <c r="E9" s="156"/>
      <c r="F9" s="156"/>
      <c r="G9" s="156"/>
      <c r="H9" s="156"/>
      <c r="I9" s="156"/>
      <c r="J9" s="156"/>
      <c r="K9" s="156"/>
      <c r="L9" s="156"/>
      <c r="M9" s="156"/>
      <c r="N9" s="156"/>
      <c r="O9" s="156"/>
      <c r="P9" s="156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0</v>
      </c>
      <c r="C11" s="61" t="s">
        <v>3</v>
      </c>
      <c r="D11" s="61" t="s">
        <v>181</v>
      </c>
      <c r="E11" s="61" t="s">
        <v>5</v>
      </c>
      <c r="F11" s="61" t="s">
        <v>6</v>
      </c>
      <c r="G11" s="61" t="s">
        <v>437</v>
      </c>
      <c r="H11" s="61" t="s">
        <v>182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3</v>
      </c>
    </row>
    <row r="12" spans="2:21" s="3" customFormat="1" ht="32.15" customHeight="1" x14ac:dyDescent="0.25">
      <c r="B12" s="63">
        <v>1</v>
      </c>
      <c r="C12" s="64" t="s">
        <v>184</v>
      </c>
      <c r="D12" s="63" t="s">
        <v>185</v>
      </c>
      <c r="E12" s="63" t="s">
        <v>186</v>
      </c>
      <c r="F12" s="63" t="s">
        <v>187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8</v>
      </c>
      <c r="D13" s="63" t="s">
        <v>185</v>
      </c>
      <c r="E13" s="63" t="s">
        <v>186</v>
      </c>
      <c r="F13" s="63" t="s">
        <v>187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89</v>
      </c>
      <c r="D14" s="63" t="s">
        <v>185</v>
      </c>
      <c r="E14" s="63" t="s">
        <v>186</v>
      </c>
      <c r="F14" s="63" t="s">
        <v>187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0</v>
      </c>
      <c r="D15" s="63" t="s">
        <v>185</v>
      </c>
      <c r="E15" s="63" t="s">
        <v>186</v>
      </c>
      <c r="F15" s="63" t="s">
        <v>187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1</v>
      </c>
      <c r="D16" s="63" t="s">
        <v>185</v>
      </c>
      <c r="E16" s="63" t="s">
        <v>186</v>
      </c>
      <c r="F16" s="63" t="s">
        <v>187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76</v>
      </c>
      <c r="D17" s="63" t="s">
        <v>185</v>
      </c>
      <c r="E17" s="63" t="s">
        <v>186</v>
      </c>
      <c r="F17" s="63" t="s">
        <v>187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50</v>
      </c>
      <c r="D18" s="63" t="s">
        <v>185</v>
      </c>
      <c r="E18" s="63" t="s">
        <v>186</v>
      </c>
      <c r="F18" s="63" t="s">
        <v>187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31.5" customHeight="1" x14ac:dyDescent="0.25">
      <c r="B19" s="63">
        <v>8</v>
      </c>
      <c r="C19" s="64" t="s">
        <v>549</v>
      </c>
      <c r="D19" s="63" t="s">
        <v>185</v>
      </c>
      <c r="E19" s="63" t="s">
        <v>186</v>
      </c>
      <c r="F19" s="63" t="s">
        <v>187</v>
      </c>
      <c r="G19" s="63" t="s">
        <v>24</v>
      </c>
      <c r="H19" s="66">
        <v>15000</v>
      </c>
      <c r="I19" s="65">
        <v>0</v>
      </c>
      <c r="J19" s="65" t="s">
        <v>551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5000</v>
      </c>
    </row>
    <row r="20" spans="2:17" ht="31.5" customHeight="1" x14ac:dyDescent="0.25">
      <c r="B20" s="157" t="s">
        <v>176</v>
      </c>
      <c r="C20" s="157"/>
      <c r="D20" s="157"/>
      <c r="E20" s="157"/>
      <c r="F20" s="157"/>
      <c r="G20" s="157"/>
      <c r="H20" s="56">
        <f>SUM(H12:H19)</f>
        <v>190000</v>
      </c>
      <c r="I20" s="56">
        <f>SUM(I12:I17)</f>
        <v>0</v>
      </c>
      <c r="J20" s="56">
        <f>SUM(H12:H18)</f>
        <v>1750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5405.5</v>
      </c>
    </row>
    <row r="21" spans="2:17" ht="21.75" customHeight="1" x14ac:dyDescent="0.25">
      <c r="J21" s="54"/>
    </row>
    <row r="22" spans="2:17" ht="21.75" customHeight="1" x14ac:dyDescent="0.3">
      <c r="D22" s="8" t="s">
        <v>177</v>
      </c>
      <c r="G22" s="147" t="s">
        <v>178</v>
      </c>
      <c r="H22" s="147"/>
      <c r="L22" s="147" t="s">
        <v>178</v>
      </c>
      <c r="M22" s="147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50</v>
      </c>
      <c r="E25" s="9"/>
      <c r="F25" s="8"/>
      <c r="G25" s="147" t="s">
        <v>349</v>
      </c>
      <c r="H25" s="147"/>
      <c r="I25" s="9"/>
      <c r="J25" s="10"/>
      <c r="K25" s="9"/>
      <c r="L25" s="147" t="s">
        <v>194</v>
      </c>
      <c r="M25" s="147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0"/>
  <sheetViews>
    <sheetView zoomScale="90" zoomScaleNormal="90" zoomScaleSheetLayoutView="42" workbookViewId="0">
      <selection activeCell="C15" sqref="C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50" t="s">
        <v>0</v>
      </c>
      <c r="C11" s="150"/>
      <c r="D11" s="150"/>
      <c r="E11" s="150"/>
      <c r="F11" s="150"/>
      <c r="G11" s="150"/>
      <c r="H11" s="150"/>
      <c r="I11" s="150"/>
      <c r="J11" s="150"/>
      <c r="K11" s="150"/>
      <c r="L11" s="150"/>
      <c r="M11" s="150"/>
      <c r="N11" s="150"/>
      <c r="O11" s="150"/>
      <c r="P11" s="150"/>
    </row>
    <row r="12" spans="1:16" ht="15.5" x14ac:dyDescent="0.35">
      <c r="B12" s="150" t="s">
        <v>546</v>
      </c>
      <c r="C12" s="150"/>
      <c r="D12" s="150"/>
      <c r="E12" s="150"/>
      <c r="F12" s="150"/>
      <c r="G12" s="150"/>
      <c r="H12" s="150"/>
      <c r="I12" s="150"/>
      <c r="J12" s="150"/>
      <c r="K12" s="150"/>
      <c r="L12" s="150"/>
      <c r="M12" s="150"/>
      <c r="N12" s="150"/>
      <c r="O12" s="150"/>
      <c r="P12" s="150"/>
    </row>
    <row r="13" spans="1:16" x14ac:dyDescent="0.25">
      <c r="A13" s="6"/>
      <c r="B13" s="156" t="s">
        <v>195</v>
      </c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</row>
    <row r="14" spans="1:16" x14ac:dyDescent="0.25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x14ac:dyDescent="0.25">
      <c r="B15" s="180" t="s">
        <v>180</v>
      </c>
      <c r="C15" s="180" t="s">
        <v>3</v>
      </c>
      <c r="D15" s="180" t="s">
        <v>386</v>
      </c>
      <c r="E15" s="180" t="s">
        <v>5</v>
      </c>
      <c r="F15" s="180" t="s">
        <v>6</v>
      </c>
      <c r="G15" s="180" t="s">
        <v>437</v>
      </c>
      <c r="H15" s="180" t="s">
        <v>182</v>
      </c>
      <c r="I15" s="180" t="s">
        <v>9</v>
      </c>
      <c r="J15" s="180" t="s">
        <v>10</v>
      </c>
      <c r="K15" s="180" t="s">
        <v>11</v>
      </c>
      <c r="L15" s="180" t="s">
        <v>12</v>
      </c>
      <c r="M15" s="180" t="s">
        <v>13</v>
      </c>
      <c r="N15" s="180" t="s">
        <v>14</v>
      </c>
      <c r="O15" s="180" t="s">
        <v>15</v>
      </c>
      <c r="P15" s="180" t="s">
        <v>183</v>
      </c>
    </row>
    <row r="16" spans="1:16" ht="24" customHeight="1" x14ac:dyDescent="0.25">
      <c r="A16"/>
      <c r="B16" s="174">
        <v>1</v>
      </c>
      <c r="C16" s="175" t="s">
        <v>54</v>
      </c>
      <c r="D16" s="175" t="s">
        <v>389</v>
      </c>
      <c r="E16" s="175" t="s">
        <v>56</v>
      </c>
      <c r="F16" s="175" t="s">
        <v>29</v>
      </c>
      <c r="G16" s="176" t="s">
        <v>21</v>
      </c>
      <c r="H16" s="177">
        <v>20000</v>
      </c>
      <c r="I16" s="178">
        <v>0</v>
      </c>
      <c r="J16" s="177">
        <v>20000</v>
      </c>
      <c r="K16" s="177">
        <v>574</v>
      </c>
      <c r="L16" s="177">
        <v>0</v>
      </c>
      <c r="M16" s="177">
        <v>608</v>
      </c>
      <c r="N16" s="177">
        <v>0</v>
      </c>
      <c r="O16" s="177">
        <v>1182</v>
      </c>
      <c r="P16" s="179">
        <v>18818</v>
      </c>
    </row>
    <row r="17" spans="1:16" ht="24" customHeight="1" x14ac:dyDescent="0.25">
      <c r="B17" s="67">
        <v>2</v>
      </c>
      <c r="C17" s="57" t="s">
        <v>60</v>
      </c>
      <c r="D17" s="57" t="s">
        <v>398</v>
      </c>
      <c r="E17" s="57" t="s">
        <v>196</v>
      </c>
      <c r="F17" s="57" t="s">
        <v>20</v>
      </c>
      <c r="G17" s="63" t="s">
        <v>21</v>
      </c>
      <c r="H17" s="65">
        <v>55000</v>
      </c>
      <c r="I17" s="65">
        <v>0</v>
      </c>
      <c r="J17" s="65">
        <v>55000</v>
      </c>
      <c r="K17" s="65">
        <v>1578.5</v>
      </c>
      <c r="L17" s="70">
        <v>12852.74</v>
      </c>
      <c r="M17" s="70">
        <v>1672</v>
      </c>
      <c r="N17" s="70">
        <v>0</v>
      </c>
      <c r="O17" s="70">
        <f t="shared" ref="O17:O23" si="0">SUM(K17:N17)</f>
        <v>16103.24</v>
      </c>
      <c r="P17" s="72">
        <f t="shared" ref="P17:P20" si="1">(J17-O17)</f>
        <v>38896.76</v>
      </c>
    </row>
    <row r="18" spans="1:16" ht="24" customHeight="1" x14ac:dyDescent="0.25">
      <c r="B18" s="67">
        <v>3</v>
      </c>
      <c r="C18" s="57" t="s">
        <v>78</v>
      </c>
      <c r="D18" s="57" t="s">
        <v>392</v>
      </c>
      <c r="E18" s="57" t="s">
        <v>80</v>
      </c>
      <c r="F18" s="57" t="s">
        <v>29</v>
      </c>
      <c r="G18" s="63" t="s">
        <v>21</v>
      </c>
      <c r="H18" s="65">
        <v>50000</v>
      </c>
      <c r="I18" s="66">
        <v>0</v>
      </c>
      <c r="J18" s="65">
        <v>50000</v>
      </c>
      <c r="K18" s="65">
        <v>1435</v>
      </c>
      <c r="L18" s="70">
        <v>11761.25</v>
      </c>
      <c r="M18" s="70">
        <v>1520</v>
      </c>
      <c r="N18" s="70">
        <v>0</v>
      </c>
      <c r="O18" s="70">
        <f t="shared" si="0"/>
        <v>14716.25</v>
      </c>
      <c r="P18" s="72">
        <f t="shared" si="1"/>
        <v>35283.75</v>
      </c>
    </row>
    <row r="19" spans="1:16" ht="24" customHeight="1" x14ac:dyDescent="0.25">
      <c r="B19" s="67">
        <v>4</v>
      </c>
      <c r="C19" s="57" t="s">
        <v>86</v>
      </c>
      <c r="D19" s="57" t="s">
        <v>393</v>
      </c>
      <c r="E19" s="57" t="s">
        <v>408</v>
      </c>
      <c r="F19" s="57" t="s">
        <v>32</v>
      </c>
      <c r="G19" s="63" t="s">
        <v>21</v>
      </c>
      <c r="H19" s="65">
        <v>16000</v>
      </c>
      <c r="I19" s="66">
        <v>0</v>
      </c>
      <c r="J19" s="65">
        <v>16000</v>
      </c>
      <c r="K19" s="65">
        <v>459.2</v>
      </c>
      <c r="L19" s="70">
        <v>0</v>
      </c>
      <c r="M19" s="70">
        <v>486.4</v>
      </c>
      <c r="N19" s="70">
        <v>0</v>
      </c>
      <c r="O19" s="70">
        <f t="shared" si="0"/>
        <v>945.59999999999991</v>
      </c>
      <c r="P19" s="72">
        <f t="shared" si="1"/>
        <v>15054.4</v>
      </c>
    </row>
    <row r="20" spans="1:16" ht="24" customHeight="1" x14ac:dyDescent="0.25">
      <c r="A20" s="3"/>
      <c r="B20" s="67">
        <v>5</v>
      </c>
      <c r="C20" s="57" t="s">
        <v>118</v>
      </c>
      <c r="D20" s="57" t="s">
        <v>394</v>
      </c>
      <c r="E20" s="57" t="s">
        <v>119</v>
      </c>
      <c r="F20" s="57" t="s">
        <v>29</v>
      </c>
      <c r="G20" s="63" t="s">
        <v>21</v>
      </c>
      <c r="H20" s="65">
        <v>55000</v>
      </c>
      <c r="I20" s="65">
        <v>0</v>
      </c>
      <c r="J20" s="65">
        <v>55000</v>
      </c>
      <c r="K20" s="65">
        <v>1578.5</v>
      </c>
      <c r="L20" s="70">
        <v>11255.95</v>
      </c>
      <c r="M20" s="70">
        <v>1672</v>
      </c>
      <c r="N20" s="70">
        <v>0</v>
      </c>
      <c r="O20" s="70">
        <v>14506.45</v>
      </c>
      <c r="P20" s="72">
        <f t="shared" si="1"/>
        <v>40493.550000000003</v>
      </c>
    </row>
    <row r="21" spans="1:16" ht="24" customHeight="1" x14ac:dyDescent="0.25">
      <c r="A21"/>
      <c r="B21" s="67">
        <v>6</v>
      </c>
      <c r="C21" s="68" t="s">
        <v>115</v>
      </c>
      <c r="D21" s="68" t="s">
        <v>394</v>
      </c>
      <c r="E21" s="68" t="s">
        <v>117</v>
      </c>
      <c r="F21" s="68" t="s">
        <v>29</v>
      </c>
      <c r="G21" s="69" t="s">
        <v>21</v>
      </c>
      <c r="H21" s="70">
        <v>130000</v>
      </c>
      <c r="I21" s="71">
        <v>0</v>
      </c>
      <c r="J21" s="70">
        <v>130000</v>
      </c>
      <c r="K21" s="70">
        <v>3731</v>
      </c>
      <c r="L21" s="70">
        <v>28255.82</v>
      </c>
      <c r="M21" s="70">
        <v>3952</v>
      </c>
      <c r="N21" s="70">
        <v>0</v>
      </c>
      <c r="O21" s="70">
        <v>35938.82</v>
      </c>
      <c r="P21" s="72">
        <v>94061.18</v>
      </c>
    </row>
    <row r="22" spans="1:16" ht="24" customHeight="1" x14ac:dyDescent="0.25">
      <c r="A22"/>
      <c r="B22" s="67">
        <v>7</v>
      </c>
      <c r="C22" s="68" t="s">
        <v>52</v>
      </c>
      <c r="D22" s="68" t="s">
        <v>449</v>
      </c>
      <c r="E22" s="68" t="s">
        <v>473</v>
      </c>
      <c r="F22" s="68" t="s">
        <v>32</v>
      </c>
      <c r="G22" s="69" t="s">
        <v>21</v>
      </c>
      <c r="H22" s="70">
        <v>11000</v>
      </c>
      <c r="I22" s="71">
        <v>0</v>
      </c>
      <c r="J22" s="70">
        <v>11000</v>
      </c>
      <c r="K22" s="70">
        <v>315.7</v>
      </c>
      <c r="L22" s="70">
        <v>0</v>
      </c>
      <c r="M22" s="70">
        <v>334.4</v>
      </c>
      <c r="N22" s="70">
        <v>0</v>
      </c>
      <c r="O22" s="70">
        <v>650.1</v>
      </c>
      <c r="P22" s="72">
        <v>10349.9</v>
      </c>
    </row>
    <row r="23" spans="1:16" ht="24" customHeight="1" x14ac:dyDescent="0.25">
      <c r="A23"/>
      <c r="B23" s="67">
        <v>8</v>
      </c>
      <c r="C23" s="68" t="s">
        <v>153</v>
      </c>
      <c r="D23" s="68" t="s">
        <v>396</v>
      </c>
      <c r="E23" s="68" t="s">
        <v>155</v>
      </c>
      <c r="F23" s="68" t="s">
        <v>32</v>
      </c>
      <c r="G23" s="69" t="s">
        <v>21</v>
      </c>
      <c r="H23" s="70">
        <v>65000</v>
      </c>
      <c r="I23" s="71">
        <v>0</v>
      </c>
      <c r="J23" s="70">
        <v>65000</v>
      </c>
      <c r="K23" s="70">
        <v>1865.5</v>
      </c>
      <c r="L23" s="70">
        <v>15289.62</v>
      </c>
      <c r="M23" s="70">
        <v>1976</v>
      </c>
      <c r="N23" s="70">
        <v>0</v>
      </c>
      <c r="O23" s="70">
        <f t="shared" si="0"/>
        <v>19131.120000000003</v>
      </c>
      <c r="P23" s="72">
        <f>(J23-O23)</f>
        <v>45868.88</v>
      </c>
    </row>
    <row r="24" spans="1:16" ht="24" customHeight="1" x14ac:dyDescent="0.25">
      <c r="A24"/>
      <c r="B24" s="173">
        <v>9</v>
      </c>
      <c r="C24" s="79" t="s">
        <v>470</v>
      </c>
      <c r="D24" s="79" t="s">
        <v>484</v>
      </c>
      <c r="E24" s="79" t="s">
        <v>59</v>
      </c>
      <c r="F24" s="79" t="s">
        <v>32</v>
      </c>
      <c r="G24" s="80" t="s">
        <v>21</v>
      </c>
      <c r="H24" s="81">
        <v>16000</v>
      </c>
      <c r="I24" s="82">
        <v>0</v>
      </c>
      <c r="J24" s="81">
        <v>16000</v>
      </c>
      <c r="K24" s="81">
        <v>459.2</v>
      </c>
      <c r="L24" s="81">
        <v>0</v>
      </c>
      <c r="M24" s="81">
        <v>486.4</v>
      </c>
      <c r="N24" s="81">
        <v>0</v>
      </c>
      <c r="O24" s="81">
        <v>945.6</v>
      </c>
      <c r="P24" s="81">
        <v>15054.4</v>
      </c>
    </row>
    <row r="25" spans="1:16" ht="24" customHeight="1" x14ac:dyDescent="0.25">
      <c r="A25"/>
      <c r="B25" s="181">
        <v>10</v>
      </c>
      <c r="C25" s="68" t="s">
        <v>68</v>
      </c>
      <c r="D25" s="68" t="s">
        <v>485</v>
      </c>
      <c r="E25" s="68" t="s">
        <v>476</v>
      </c>
      <c r="F25" s="68" t="s">
        <v>32</v>
      </c>
      <c r="G25" s="69" t="s">
        <v>24</v>
      </c>
      <c r="H25" s="70">
        <v>25000</v>
      </c>
      <c r="I25" s="71">
        <v>0</v>
      </c>
      <c r="J25" s="70">
        <v>25000</v>
      </c>
      <c r="K25" s="70">
        <v>717.5</v>
      </c>
      <c r="L25" s="70">
        <v>3899.15</v>
      </c>
      <c r="M25" s="70">
        <v>760</v>
      </c>
      <c r="N25" s="70">
        <v>0</v>
      </c>
      <c r="O25" s="70">
        <v>5376.65</v>
      </c>
      <c r="P25" s="70">
        <v>19623.349999999999</v>
      </c>
    </row>
    <row r="26" spans="1:16" ht="24" customHeight="1" x14ac:dyDescent="0.25">
      <c r="A26"/>
      <c r="B26" s="174">
        <v>11</v>
      </c>
      <c r="C26" s="175" t="s">
        <v>471</v>
      </c>
      <c r="D26" s="175" t="s">
        <v>486</v>
      </c>
      <c r="E26" s="175" t="s">
        <v>125</v>
      </c>
      <c r="F26" s="175" t="s">
        <v>32</v>
      </c>
      <c r="G26" s="176" t="s">
        <v>21</v>
      </c>
      <c r="H26" s="177">
        <v>25000</v>
      </c>
      <c r="I26" s="178">
        <v>0</v>
      </c>
      <c r="J26" s="177">
        <v>25000</v>
      </c>
      <c r="K26" s="177">
        <v>717.5</v>
      </c>
      <c r="L26" s="177">
        <v>1276.7539999999999</v>
      </c>
      <c r="M26" s="177">
        <v>760</v>
      </c>
      <c r="N26" s="177">
        <v>0</v>
      </c>
      <c r="O26" s="177">
        <v>2754.25</v>
      </c>
      <c r="P26" s="177">
        <v>22245.75</v>
      </c>
    </row>
    <row r="27" spans="1:16" ht="24" customHeight="1" x14ac:dyDescent="0.25">
      <c r="A27"/>
      <c r="B27" s="181">
        <v>12</v>
      </c>
      <c r="C27" s="68" t="s">
        <v>150</v>
      </c>
      <c r="D27" s="68" t="s">
        <v>487</v>
      </c>
      <c r="E27" s="68" t="s">
        <v>488</v>
      </c>
      <c r="F27" s="68" t="s">
        <v>32</v>
      </c>
      <c r="G27" s="69" t="s">
        <v>21</v>
      </c>
      <c r="H27" s="70">
        <v>25000</v>
      </c>
      <c r="I27" s="71">
        <v>0</v>
      </c>
      <c r="J27" s="70">
        <v>25000</v>
      </c>
      <c r="K27" s="70">
        <v>717.5</v>
      </c>
      <c r="L27" s="70">
        <v>676.31</v>
      </c>
      <c r="M27" s="70">
        <v>760</v>
      </c>
      <c r="N27" s="70">
        <v>0</v>
      </c>
      <c r="O27" s="70">
        <v>2153.81</v>
      </c>
      <c r="P27" s="70">
        <v>22846.19</v>
      </c>
    </row>
    <row r="28" spans="1:16" ht="24" customHeight="1" x14ac:dyDescent="0.25">
      <c r="A28"/>
      <c r="B28" s="67">
        <v>13</v>
      </c>
      <c r="C28" s="68" t="s">
        <v>128</v>
      </c>
      <c r="D28" s="68" t="s">
        <v>486</v>
      </c>
      <c r="E28" s="68" t="s">
        <v>472</v>
      </c>
      <c r="F28" s="68" t="s">
        <v>29</v>
      </c>
      <c r="G28" s="69" t="s">
        <v>24</v>
      </c>
      <c r="H28" s="70">
        <v>60000</v>
      </c>
      <c r="I28" s="71">
        <v>0</v>
      </c>
      <c r="J28" s="70">
        <v>60000</v>
      </c>
      <c r="K28" s="70">
        <v>1722</v>
      </c>
      <c r="L28" s="70">
        <v>12133.16</v>
      </c>
      <c r="M28" s="70">
        <v>1824</v>
      </c>
      <c r="N28" s="70">
        <v>0</v>
      </c>
      <c r="O28" s="70">
        <v>15679.16</v>
      </c>
      <c r="P28" s="70">
        <v>44320.84</v>
      </c>
    </row>
    <row r="29" spans="1:16" ht="29.5" customHeight="1" thickBot="1" x14ac:dyDescent="0.3">
      <c r="A29"/>
      <c r="B29" s="67">
        <v>14</v>
      </c>
      <c r="C29" s="73" t="s">
        <v>355</v>
      </c>
      <c r="D29" s="73" t="s">
        <v>396</v>
      </c>
      <c r="E29" s="73" t="s">
        <v>157</v>
      </c>
      <c r="F29" s="73" t="s">
        <v>32</v>
      </c>
      <c r="G29" s="74" t="s">
        <v>21</v>
      </c>
      <c r="H29" s="75">
        <v>35000</v>
      </c>
      <c r="I29" s="76">
        <v>0</v>
      </c>
      <c r="J29" s="75">
        <v>35000</v>
      </c>
      <c r="K29" s="75">
        <v>1004.5</v>
      </c>
      <c r="L29" s="75">
        <v>5368.48</v>
      </c>
      <c r="M29" s="75">
        <v>1064</v>
      </c>
      <c r="N29" s="75">
        <v>0</v>
      </c>
      <c r="O29" s="75">
        <v>7436.98</v>
      </c>
      <c r="P29" s="77">
        <f>(J29-O29)</f>
        <v>27563.02</v>
      </c>
    </row>
    <row r="30" spans="1:16" ht="24" customHeight="1" thickBot="1" x14ac:dyDescent="0.3">
      <c r="B30" s="160" t="s">
        <v>176</v>
      </c>
      <c r="C30" s="161"/>
      <c r="D30" s="161"/>
      <c r="E30" s="161"/>
      <c r="F30" s="161"/>
      <c r="G30" s="162"/>
      <c r="H30" s="44">
        <f t="shared" ref="H30:P30" si="2">SUM(H16:H29)</f>
        <v>588000</v>
      </c>
      <c r="I30" s="44">
        <f t="shared" si="2"/>
        <v>0</v>
      </c>
      <c r="J30" s="44">
        <f t="shared" si="2"/>
        <v>588000</v>
      </c>
      <c r="K30" s="44">
        <f t="shared" si="2"/>
        <v>16875.600000000002</v>
      </c>
      <c r="L30" s="44">
        <f t="shared" si="2"/>
        <v>102769.234</v>
      </c>
      <c r="M30" s="44">
        <f t="shared" si="2"/>
        <v>17875.199999999997</v>
      </c>
      <c r="N30" s="44">
        <f t="shared" si="2"/>
        <v>0</v>
      </c>
      <c r="O30" s="44">
        <f t="shared" si="2"/>
        <v>137520.03</v>
      </c>
      <c r="P30" s="45">
        <f t="shared" si="2"/>
        <v>450479.97</v>
      </c>
    </row>
    <row r="33" spans="4:16" ht="14" x14ac:dyDescent="0.3">
      <c r="D33" s="8" t="s">
        <v>177</v>
      </c>
      <c r="F33" s="147" t="s">
        <v>178</v>
      </c>
      <c r="G33" s="147"/>
      <c r="L33" s="147" t="s">
        <v>178</v>
      </c>
      <c r="M33" s="147"/>
      <c r="N33" s="147"/>
    </row>
    <row r="34" spans="4:16" ht="14" x14ac:dyDescent="0.3">
      <c r="E34" s="9"/>
      <c r="F34" s="8"/>
      <c r="K34" s="9"/>
      <c r="L34" s="9"/>
      <c r="M34" s="9"/>
      <c r="N34" s="9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D36" s="11"/>
      <c r="E36" s="9"/>
      <c r="F36" s="12"/>
      <c r="G36" s="13"/>
      <c r="H36" s="10"/>
      <c r="K36" s="9"/>
      <c r="L36" s="158"/>
      <c r="M36" s="158"/>
      <c r="N36" s="158"/>
      <c r="O36" s="9"/>
      <c r="P36" s="9"/>
    </row>
    <row r="37" spans="4:16" ht="14" x14ac:dyDescent="0.3">
      <c r="D37" s="8" t="s">
        <v>192</v>
      </c>
      <c r="E37" s="9"/>
      <c r="F37" s="159" t="s">
        <v>193</v>
      </c>
      <c r="G37" s="159"/>
      <c r="H37" s="10"/>
      <c r="K37" s="9"/>
      <c r="L37" s="147" t="s">
        <v>194</v>
      </c>
      <c r="M37" s="147"/>
      <c r="N37" s="147"/>
      <c r="O37" s="9"/>
      <c r="P37" s="9"/>
    </row>
    <row r="38" spans="4:16" ht="14" x14ac:dyDescent="0.3">
      <c r="E38" s="9"/>
      <c r="F38" s="8"/>
      <c r="K38" s="9"/>
      <c r="L38" s="9"/>
      <c r="M38" s="9"/>
      <c r="N38" s="9"/>
    </row>
    <row r="39" spans="4:16" ht="14" x14ac:dyDescent="0.3">
      <c r="E39" s="9"/>
      <c r="F39" s="8"/>
      <c r="K39" s="9"/>
      <c r="L39" s="9"/>
      <c r="M39" s="9"/>
      <c r="N39" s="9"/>
    </row>
    <row r="40" spans="4:16" x14ac:dyDescent="0.25">
      <c r="G40" s="2"/>
    </row>
  </sheetData>
  <mergeCells count="9">
    <mergeCell ref="L36:N36"/>
    <mergeCell ref="F37:G37"/>
    <mergeCell ref="L37:N37"/>
    <mergeCell ref="B11:P11"/>
    <mergeCell ref="B12:P12"/>
    <mergeCell ref="B13:P13"/>
    <mergeCell ref="B30:G30"/>
    <mergeCell ref="F33:G33"/>
    <mergeCell ref="L33:N33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90"/>
  <sheetViews>
    <sheetView topLeftCell="A68" zoomScale="74" zoomScaleNormal="74" zoomScaleSheetLayoutView="78" workbookViewId="0">
      <selection activeCell="H18" sqref="H18"/>
    </sheetView>
  </sheetViews>
  <sheetFormatPr baseColWidth="10" defaultColWidth="11.54296875" defaultRowHeight="16.5" x14ac:dyDescent="0.35"/>
  <cols>
    <col min="1" max="1" width="11.54296875" style="140"/>
    <col min="2" max="2" width="6.7265625" style="140" customWidth="1"/>
    <col min="3" max="3" width="56.26953125" style="140" customWidth="1"/>
    <col min="4" max="4" width="82.81640625" style="140" customWidth="1"/>
    <col min="5" max="5" width="73.1796875" style="140" customWidth="1"/>
    <col min="6" max="6" width="42.7265625" style="140" customWidth="1"/>
    <col min="7" max="7" width="17.7265625" style="140" customWidth="1"/>
    <col min="8" max="8" width="15.81640625" style="140" customWidth="1"/>
    <col min="9" max="9" width="16.7265625" style="140" customWidth="1"/>
    <col min="10" max="10" width="25" style="140" customWidth="1"/>
    <col min="11" max="11" width="15.26953125" style="140" customWidth="1"/>
    <col min="12" max="12" width="19.1796875" style="140" bestFit="1" customWidth="1"/>
    <col min="13" max="13" width="14.26953125" style="140" bestFit="1" customWidth="1"/>
    <col min="14" max="14" width="14.54296875" style="140" bestFit="1" customWidth="1"/>
    <col min="15" max="15" width="14.54296875" style="140" customWidth="1"/>
    <col min="16" max="16" width="17.81640625" style="140" customWidth="1"/>
    <col min="17" max="17" width="15.54296875" style="140" customWidth="1"/>
    <col min="18" max="18" width="16.7265625" style="140" customWidth="1"/>
    <col min="19" max="19" width="11.54296875" style="140"/>
    <col min="20" max="20" width="14.54296875" style="140" customWidth="1"/>
    <col min="21" max="21" width="13" style="140" bestFit="1" customWidth="1"/>
    <col min="22" max="16384" width="11.54296875" style="140"/>
  </cols>
  <sheetData>
    <row r="7" spans="1:82" x14ac:dyDescent="0.35">
      <c r="T7" s="141"/>
    </row>
    <row r="8" spans="1:82" x14ac:dyDescent="0.35">
      <c r="A8" s="163" t="s">
        <v>0</v>
      </c>
      <c r="B8" s="163"/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T8" s="141"/>
    </row>
    <row r="9" spans="1:82" ht="22" customHeight="1" x14ac:dyDescent="0.35">
      <c r="B9" s="163" t="s">
        <v>547</v>
      </c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</row>
    <row r="10" spans="1:82" s="142" customFormat="1" ht="25.5" customHeight="1" x14ac:dyDescent="0.35">
      <c r="B10" s="125" t="s">
        <v>180</v>
      </c>
      <c r="C10" s="126" t="s">
        <v>3</v>
      </c>
      <c r="D10" s="127" t="s">
        <v>386</v>
      </c>
      <c r="E10" s="128" t="s">
        <v>5</v>
      </c>
      <c r="F10" s="126" t="s">
        <v>6</v>
      </c>
      <c r="G10" s="126" t="s">
        <v>437</v>
      </c>
      <c r="H10" s="126" t="s">
        <v>197</v>
      </c>
      <c r="I10" s="126" t="s">
        <v>198</v>
      </c>
      <c r="J10" s="126" t="s">
        <v>182</v>
      </c>
      <c r="K10" s="126" t="s">
        <v>343</v>
      </c>
      <c r="L10" s="126" t="s">
        <v>348</v>
      </c>
      <c r="M10" s="126" t="s">
        <v>11</v>
      </c>
      <c r="N10" s="126" t="s">
        <v>12</v>
      </c>
      <c r="O10" s="126" t="s">
        <v>13</v>
      </c>
      <c r="P10" s="126" t="s">
        <v>345</v>
      </c>
      <c r="Q10" s="126" t="s">
        <v>346</v>
      </c>
      <c r="R10" s="127" t="s">
        <v>183</v>
      </c>
      <c r="S10" s="140"/>
      <c r="T10" s="143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40"/>
      <c r="AU10" s="140"/>
      <c r="AV10" s="140"/>
      <c r="AW10" s="140"/>
      <c r="AX10" s="140"/>
      <c r="AY10" s="140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  <c r="BS10" s="140"/>
      <c r="BT10" s="140"/>
      <c r="BU10" s="140"/>
      <c r="BV10" s="140"/>
      <c r="BW10" s="140"/>
      <c r="BX10" s="140"/>
      <c r="BY10" s="140"/>
      <c r="BZ10" s="140"/>
      <c r="CA10" s="140"/>
      <c r="CB10" s="140"/>
      <c r="CC10" s="140"/>
      <c r="CD10" s="140"/>
    </row>
    <row r="11" spans="1:82" s="142" customFormat="1" ht="30" customHeight="1" x14ac:dyDescent="0.35">
      <c r="B11" s="129">
        <v>1</v>
      </c>
      <c r="C11" s="130" t="s">
        <v>199</v>
      </c>
      <c r="D11" s="130" t="s">
        <v>387</v>
      </c>
      <c r="E11" s="130" t="s">
        <v>412</v>
      </c>
      <c r="F11" s="131" t="s">
        <v>200</v>
      </c>
      <c r="G11" s="132" t="s">
        <v>21</v>
      </c>
      <c r="H11" s="133">
        <v>45717</v>
      </c>
      <c r="I11" s="133">
        <v>45901</v>
      </c>
      <c r="J11" s="134">
        <v>80000</v>
      </c>
      <c r="K11" s="134">
        <v>0</v>
      </c>
      <c r="L11" s="134">
        <v>80000</v>
      </c>
      <c r="M11" s="134">
        <v>2296</v>
      </c>
      <c r="N11" s="134">
        <v>7400.87</v>
      </c>
      <c r="O11" s="134">
        <v>2432</v>
      </c>
      <c r="P11" s="134">
        <v>335</v>
      </c>
      <c r="Q11" s="134">
        <f>SUM(M11:P11)</f>
        <v>12463.869999999999</v>
      </c>
      <c r="R11" s="134">
        <f>(L11-Q11)</f>
        <v>67536.13</v>
      </c>
      <c r="S11" s="140"/>
      <c r="T11" s="144"/>
      <c r="U11" s="144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  <c r="CA11" s="140"/>
      <c r="CB11" s="140"/>
      <c r="CC11" s="140"/>
      <c r="CD11" s="140"/>
    </row>
    <row r="12" spans="1:82" s="142" customFormat="1" ht="30" customHeight="1" x14ac:dyDescent="0.35">
      <c r="B12" s="129">
        <v>2</v>
      </c>
      <c r="C12" s="130" t="s">
        <v>201</v>
      </c>
      <c r="D12" s="130" t="s">
        <v>399</v>
      </c>
      <c r="E12" s="130" t="s">
        <v>401</v>
      </c>
      <c r="F12" s="131" t="s">
        <v>200</v>
      </c>
      <c r="G12" s="132" t="s">
        <v>24</v>
      </c>
      <c r="H12" s="133">
        <v>45717</v>
      </c>
      <c r="I12" s="133">
        <v>45901</v>
      </c>
      <c r="J12" s="134">
        <v>175000</v>
      </c>
      <c r="K12" s="134">
        <v>0</v>
      </c>
      <c r="L12" s="134">
        <v>175000</v>
      </c>
      <c r="M12" s="134">
        <v>5022.5</v>
      </c>
      <c r="N12" s="134">
        <v>29747.24</v>
      </c>
      <c r="O12" s="134">
        <v>5320</v>
      </c>
      <c r="P12" s="134">
        <v>625</v>
      </c>
      <c r="Q12" s="134">
        <f>SUM(M12:P12)</f>
        <v>40714.740000000005</v>
      </c>
      <c r="R12" s="134">
        <f t="shared" ref="R12:R80" si="0">(L12-Q12)</f>
        <v>134285.26</v>
      </c>
      <c r="S12" s="140"/>
      <c r="T12" s="144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  <c r="AM12" s="140"/>
      <c r="AN12" s="140"/>
      <c r="AO12" s="140"/>
      <c r="AP12" s="140"/>
      <c r="AQ12" s="140"/>
      <c r="AR12" s="140"/>
      <c r="AS12" s="140"/>
      <c r="AT12" s="140"/>
      <c r="AU12" s="140"/>
      <c r="AV12" s="140"/>
      <c r="AW12" s="140"/>
      <c r="AX12" s="140"/>
      <c r="AY12" s="140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  <c r="BS12" s="140"/>
      <c r="BT12" s="140"/>
      <c r="BU12" s="140"/>
      <c r="BV12" s="140"/>
      <c r="BW12" s="140"/>
      <c r="BX12" s="140"/>
      <c r="BY12" s="140"/>
      <c r="BZ12" s="140"/>
      <c r="CA12" s="140"/>
      <c r="CB12" s="140"/>
      <c r="CC12" s="140"/>
      <c r="CD12" s="140"/>
    </row>
    <row r="13" spans="1:82" s="142" customFormat="1" ht="30" customHeight="1" x14ac:dyDescent="0.35">
      <c r="B13" s="129">
        <v>3</v>
      </c>
      <c r="C13" s="130" t="s">
        <v>354</v>
      </c>
      <c r="D13" s="130" t="s">
        <v>399</v>
      </c>
      <c r="E13" s="130" t="s">
        <v>553</v>
      </c>
      <c r="F13" s="131" t="s">
        <v>200</v>
      </c>
      <c r="G13" s="132" t="s">
        <v>24</v>
      </c>
      <c r="H13" s="133" t="s">
        <v>552</v>
      </c>
      <c r="I13" s="133">
        <v>45962</v>
      </c>
      <c r="J13" s="134">
        <v>65000</v>
      </c>
      <c r="K13" s="134">
        <v>0</v>
      </c>
      <c r="L13" s="134">
        <v>65000</v>
      </c>
      <c r="M13" s="134">
        <v>1865.5</v>
      </c>
      <c r="N13" s="134">
        <v>2382.5700000000002</v>
      </c>
      <c r="O13" s="134">
        <v>1976</v>
      </c>
      <c r="P13" s="134">
        <v>275</v>
      </c>
      <c r="Q13" s="134">
        <f>SUM(M13:P13)</f>
        <v>6499.07</v>
      </c>
      <c r="R13" s="134">
        <f>(L13-Q13)</f>
        <v>58500.93</v>
      </c>
      <c r="S13" s="140"/>
      <c r="T13" s="141"/>
      <c r="U13" s="140"/>
      <c r="V13" s="140"/>
      <c r="W13" s="140"/>
      <c r="X13" s="140"/>
      <c r="Y13" s="140"/>
      <c r="Z13" s="140"/>
      <c r="AA13" s="140"/>
      <c r="AB13" s="140"/>
      <c r="AC13" s="140"/>
      <c r="AD13" s="140"/>
      <c r="AE13" s="140"/>
      <c r="AF13" s="140"/>
      <c r="AG13" s="140"/>
      <c r="AH13" s="140"/>
      <c r="AI13" s="140"/>
      <c r="AJ13" s="140"/>
      <c r="AK13" s="140"/>
      <c r="AL13" s="140"/>
      <c r="AM13" s="140"/>
      <c r="AN13" s="140"/>
      <c r="AO13" s="140"/>
      <c r="AP13" s="140"/>
      <c r="AQ13" s="140"/>
      <c r="AR13" s="140"/>
      <c r="AS13" s="140"/>
      <c r="AT13" s="140"/>
      <c r="AU13" s="140"/>
      <c r="AV13" s="140"/>
      <c r="AW13" s="140"/>
      <c r="AX13" s="140"/>
      <c r="AY13" s="140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  <c r="BS13" s="140"/>
      <c r="BT13" s="140"/>
      <c r="BU13" s="140"/>
      <c r="BV13" s="140"/>
      <c r="BW13" s="140"/>
      <c r="BX13" s="140"/>
      <c r="BY13" s="140"/>
      <c r="BZ13" s="140"/>
      <c r="CA13" s="140"/>
      <c r="CB13" s="140"/>
      <c r="CC13" s="140"/>
      <c r="CD13" s="140"/>
    </row>
    <row r="14" spans="1:82" s="142" customFormat="1" ht="30" customHeight="1" x14ac:dyDescent="0.35">
      <c r="B14" s="129">
        <v>4</v>
      </c>
      <c r="C14" s="130" t="s">
        <v>202</v>
      </c>
      <c r="D14" s="130" t="s">
        <v>447</v>
      </c>
      <c r="E14" s="130" t="s">
        <v>419</v>
      </c>
      <c r="F14" s="131" t="s">
        <v>200</v>
      </c>
      <c r="G14" s="132" t="s">
        <v>24</v>
      </c>
      <c r="H14" s="133">
        <v>45717</v>
      </c>
      <c r="I14" s="133">
        <v>45901</v>
      </c>
      <c r="J14" s="134">
        <v>130000</v>
      </c>
      <c r="K14" s="134">
        <v>0</v>
      </c>
      <c r="L14" s="134">
        <v>130000</v>
      </c>
      <c r="M14" s="134">
        <v>3731</v>
      </c>
      <c r="N14" s="134">
        <v>18733.25</v>
      </c>
      <c r="O14" s="134">
        <v>3952</v>
      </c>
      <c r="P14" s="134">
        <v>1740.46</v>
      </c>
      <c r="Q14" s="134">
        <f t="shared" ref="Q14:Q79" si="1">SUM(M14:P14)</f>
        <v>28156.71</v>
      </c>
      <c r="R14" s="134">
        <f t="shared" si="0"/>
        <v>101843.29000000001</v>
      </c>
      <c r="S14" s="140"/>
      <c r="T14" s="141"/>
      <c r="U14" s="140"/>
      <c r="V14" s="140"/>
      <c r="W14" s="140"/>
      <c r="X14" s="140"/>
      <c r="Y14" s="140"/>
      <c r="Z14" s="140"/>
      <c r="AA14" s="140"/>
      <c r="AB14" s="140"/>
      <c r="AC14" s="140"/>
      <c r="AD14" s="140"/>
      <c r="AE14" s="140"/>
      <c r="AF14" s="140"/>
      <c r="AG14" s="140"/>
      <c r="AH14" s="140"/>
      <c r="AI14" s="140"/>
      <c r="AJ14" s="140"/>
      <c r="AK14" s="140"/>
      <c r="AL14" s="140"/>
      <c r="AM14" s="140"/>
      <c r="AN14" s="140"/>
      <c r="AO14" s="140"/>
      <c r="AP14" s="140"/>
      <c r="AQ14" s="140"/>
      <c r="AR14" s="140"/>
      <c r="AS14" s="140"/>
      <c r="AT14" s="140"/>
      <c r="AU14" s="140"/>
      <c r="AV14" s="140"/>
      <c r="AW14" s="140"/>
      <c r="AX14" s="140"/>
      <c r="AY14" s="140"/>
      <c r="AZ14" s="140"/>
      <c r="BA14" s="140"/>
      <c r="BB14" s="140"/>
      <c r="BC14" s="140"/>
      <c r="BD14" s="140"/>
      <c r="BE14" s="140"/>
      <c r="BF14" s="140"/>
      <c r="BG14" s="140"/>
      <c r="BH14" s="140"/>
      <c r="BI14" s="140"/>
      <c r="BJ14" s="140"/>
      <c r="BK14" s="140"/>
      <c r="BL14" s="140"/>
      <c r="BM14" s="140"/>
      <c r="BN14" s="140"/>
      <c r="BO14" s="140"/>
      <c r="BP14" s="140"/>
      <c r="BQ14" s="140"/>
      <c r="BR14" s="140"/>
      <c r="BS14" s="140"/>
      <c r="BT14" s="140"/>
      <c r="BU14" s="140"/>
      <c r="BV14" s="140"/>
      <c r="BW14" s="140"/>
      <c r="BX14" s="140"/>
      <c r="BY14" s="140"/>
      <c r="BZ14" s="140"/>
      <c r="CA14" s="140"/>
      <c r="CB14" s="140"/>
      <c r="CC14" s="140"/>
      <c r="CD14" s="140"/>
    </row>
    <row r="15" spans="1:82" s="142" customFormat="1" ht="30" customHeight="1" x14ac:dyDescent="0.35">
      <c r="B15" s="129">
        <v>5</v>
      </c>
      <c r="C15" s="130" t="s">
        <v>203</v>
      </c>
      <c r="D15" s="130" t="s">
        <v>449</v>
      </c>
      <c r="E15" s="130" t="s">
        <v>404</v>
      </c>
      <c r="F15" s="131" t="s">
        <v>200</v>
      </c>
      <c r="G15" s="132" t="s">
        <v>24</v>
      </c>
      <c r="H15" s="133" t="s">
        <v>536</v>
      </c>
      <c r="I15" s="133" t="s">
        <v>537</v>
      </c>
      <c r="J15" s="134">
        <v>130000</v>
      </c>
      <c r="K15" s="134">
        <v>0</v>
      </c>
      <c r="L15" s="134">
        <v>130000</v>
      </c>
      <c r="M15" s="134">
        <v>3731</v>
      </c>
      <c r="N15" s="134">
        <v>19162.12</v>
      </c>
      <c r="O15" s="134">
        <v>3952</v>
      </c>
      <c r="P15" s="134">
        <v>525</v>
      </c>
      <c r="Q15" s="134">
        <f t="shared" si="1"/>
        <v>27370.12</v>
      </c>
      <c r="R15" s="134">
        <f t="shared" si="0"/>
        <v>102629.88</v>
      </c>
      <c r="S15" s="140"/>
      <c r="T15" s="140"/>
      <c r="U15" s="140"/>
      <c r="V15" s="140"/>
      <c r="W15" s="140"/>
      <c r="X15" s="140"/>
      <c r="Y15" s="140"/>
      <c r="Z15" s="140"/>
      <c r="AA15" s="140"/>
      <c r="AB15" s="140"/>
      <c r="AC15" s="140"/>
      <c r="AD15" s="140"/>
      <c r="AE15" s="140"/>
      <c r="AF15" s="140"/>
      <c r="AG15" s="140"/>
      <c r="AH15" s="140"/>
      <c r="AI15" s="140"/>
      <c r="AJ15" s="140"/>
      <c r="AK15" s="140"/>
      <c r="AL15" s="140"/>
      <c r="AM15" s="140"/>
      <c r="AN15" s="140"/>
      <c r="AO15" s="140"/>
      <c r="AP15" s="140"/>
      <c r="AQ15" s="140"/>
      <c r="AR15" s="140"/>
      <c r="AS15" s="140"/>
      <c r="AT15" s="140"/>
      <c r="AU15" s="140"/>
      <c r="AV15" s="140"/>
      <c r="AW15" s="140"/>
      <c r="AX15" s="140"/>
      <c r="AY15" s="140"/>
      <c r="AZ15" s="140"/>
      <c r="BA15" s="140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0"/>
      <c r="BM15" s="140"/>
      <c r="BN15" s="140"/>
      <c r="BO15" s="140"/>
      <c r="BP15" s="140"/>
      <c r="BQ15" s="140"/>
      <c r="BR15" s="140"/>
      <c r="BS15" s="140"/>
      <c r="BT15" s="140"/>
      <c r="BU15" s="140"/>
      <c r="BV15" s="140"/>
      <c r="BW15" s="140"/>
      <c r="BX15" s="140"/>
      <c r="BY15" s="140"/>
      <c r="BZ15" s="140"/>
      <c r="CA15" s="140"/>
      <c r="CB15" s="140"/>
      <c r="CC15" s="140"/>
      <c r="CD15" s="140"/>
    </row>
    <row r="16" spans="1:82" s="142" customFormat="1" ht="30" customHeight="1" x14ac:dyDescent="0.35">
      <c r="B16" s="129">
        <v>6</v>
      </c>
      <c r="C16" s="130" t="s">
        <v>204</v>
      </c>
      <c r="D16" s="130" t="s">
        <v>449</v>
      </c>
      <c r="E16" s="130" t="s">
        <v>524</v>
      </c>
      <c r="F16" s="131" t="s">
        <v>200</v>
      </c>
      <c r="G16" s="132" t="s">
        <v>21</v>
      </c>
      <c r="H16" s="133">
        <v>45536</v>
      </c>
      <c r="I16" s="133">
        <v>45901</v>
      </c>
      <c r="J16" s="134">
        <v>65000</v>
      </c>
      <c r="K16" s="134">
        <v>0</v>
      </c>
      <c r="L16" s="134">
        <v>65000</v>
      </c>
      <c r="M16" s="134">
        <v>1865.5</v>
      </c>
      <c r="N16" s="134">
        <v>3860.28</v>
      </c>
      <c r="O16" s="134">
        <v>1976</v>
      </c>
      <c r="P16" s="134">
        <v>325</v>
      </c>
      <c r="Q16" s="134">
        <f t="shared" si="1"/>
        <v>8026.7800000000007</v>
      </c>
      <c r="R16" s="134">
        <f>(L16-Q16)</f>
        <v>56973.22</v>
      </c>
      <c r="S16" s="140"/>
      <c r="T16" s="141"/>
      <c r="U16" s="140"/>
      <c r="V16" s="140"/>
      <c r="W16" s="140"/>
      <c r="X16" s="140"/>
      <c r="Y16" s="140"/>
      <c r="Z16" s="140"/>
      <c r="AA16" s="140"/>
      <c r="AB16" s="140"/>
      <c r="AC16" s="140"/>
      <c r="AD16" s="140"/>
      <c r="AE16" s="140"/>
      <c r="AF16" s="140"/>
      <c r="AG16" s="140"/>
      <c r="AH16" s="140"/>
      <c r="AI16" s="140"/>
      <c r="AJ16" s="140"/>
      <c r="AK16" s="140"/>
      <c r="AL16" s="140"/>
      <c r="AM16" s="140"/>
      <c r="AN16" s="140"/>
      <c r="AO16" s="140"/>
      <c r="AP16" s="140"/>
      <c r="AQ16" s="140"/>
      <c r="AR16" s="140"/>
      <c r="AS16" s="140"/>
      <c r="AT16" s="140"/>
      <c r="AU16" s="140"/>
      <c r="AV16" s="140"/>
      <c r="AW16" s="140"/>
      <c r="AX16" s="140"/>
      <c r="AY16" s="140"/>
      <c r="AZ16" s="140"/>
      <c r="BA16" s="140"/>
      <c r="BB16" s="140"/>
      <c r="BC16" s="140"/>
      <c r="BD16" s="140"/>
      <c r="BE16" s="140"/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  <c r="BS16" s="140"/>
      <c r="BT16" s="140"/>
      <c r="BU16" s="140"/>
      <c r="BV16" s="140"/>
      <c r="BW16" s="140"/>
      <c r="BX16" s="140"/>
      <c r="BY16" s="140"/>
      <c r="BZ16" s="140"/>
      <c r="CA16" s="140"/>
      <c r="CB16" s="140"/>
      <c r="CC16" s="140"/>
      <c r="CD16" s="140"/>
    </row>
    <row r="17" spans="2:82" s="142" customFormat="1" ht="30" customHeight="1" x14ac:dyDescent="0.35">
      <c r="B17" s="129">
        <v>7</v>
      </c>
      <c r="C17" s="130" t="s">
        <v>531</v>
      </c>
      <c r="D17" s="130" t="s">
        <v>448</v>
      </c>
      <c r="E17" s="130" t="s">
        <v>532</v>
      </c>
      <c r="F17" s="131" t="s">
        <v>200</v>
      </c>
      <c r="G17" s="132" t="s">
        <v>21</v>
      </c>
      <c r="H17" s="135">
        <v>45658</v>
      </c>
      <c r="I17" s="135">
        <v>45809</v>
      </c>
      <c r="J17" s="136">
        <v>130000</v>
      </c>
      <c r="K17" s="136">
        <v>0</v>
      </c>
      <c r="L17" s="136">
        <v>130000</v>
      </c>
      <c r="M17" s="136">
        <v>3731</v>
      </c>
      <c r="N17" s="136">
        <v>19162.12</v>
      </c>
      <c r="O17" s="136">
        <v>3952</v>
      </c>
      <c r="P17" s="136">
        <v>525</v>
      </c>
      <c r="Q17" s="136">
        <f>SUM(M17:P17)</f>
        <v>27370.12</v>
      </c>
      <c r="R17" s="136">
        <f>(L17-Q17)</f>
        <v>102629.88</v>
      </c>
      <c r="S17" s="140"/>
      <c r="T17" s="141"/>
      <c r="U17" s="140"/>
      <c r="V17" s="140"/>
      <c r="W17" s="140"/>
      <c r="X17" s="140"/>
      <c r="Y17" s="140"/>
      <c r="Z17" s="140"/>
      <c r="AA17" s="140"/>
      <c r="AB17" s="140"/>
      <c r="AC17" s="140"/>
      <c r="AD17" s="140"/>
      <c r="AE17" s="140"/>
      <c r="AF17" s="140"/>
      <c r="AG17" s="140"/>
      <c r="AH17" s="140"/>
      <c r="AI17" s="140"/>
      <c r="AJ17" s="140"/>
      <c r="AK17" s="140"/>
      <c r="AL17" s="140"/>
      <c r="AM17" s="140"/>
      <c r="AN17" s="140"/>
      <c r="AO17" s="140"/>
      <c r="AP17" s="140"/>
      <c r="AQ17" s="140"/>
      <c r="AR17" s="140"/>
      <c r="AS17" s="140"/>
      <c r="AT17" s="140"/>
      <c r="AU17" s="140"/>
      <c r="AV17" s="140"/>
      <c r="AW17" s="140"/>
      <c r="AX17" s="140"/>
      <c r="AY17" s="140"/>
      <c r="AZ17" s="140"/>
      <c r="BA17" s="140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0"/>
      <c r="BM17" s="140"/>
      <c r="BN17" s="140"/>
      <c r="BO17" s="140"/>
      <c r="BP17" s="140"/>
      <c r="BQ17" s="140"/>
      <c r="BR17" s="140"/>
      <c r="BS17" s="140"/>
      <c r="BT17" s="140"/>
      <c r="BU17" s="140"/>
      <c r="BV17" s="140"/>
      <c r="BW17" s="140"/>
      <c r="BX17" s="140"/>
      <c r="BY17" s="140"/>
      <c r="BZ17" s="140"/>
      <c r="CA17" s="140"/>
      <c r="CB17" s="140"/>
      <c r="CC17" s="140"/>
      <c r="CD17" s="140"/>
    </row>
    <row r="18" spans="2:82" s="142" customFormat="1" ht="30" customHeight="1" x14ac:dyDescent="0.35">
      <c r="B18" s="129">
        <v>8</v>
      </c>
      <c r="C18" s="130" t="s">
        <v>528</v>
      </c>
      <c r="D18" s="130" t="s">
        <v>448</v>
      </c>
      <c r="E18" s="130" t="s">
        <v>336</v>
      </c>
      <c r="F18" s="131" t="s">
        <v>200</v>
      </c>
      <c r="G18" s="132" t="s">
        <v>21</v>
      </c>
      <c r="H18" s="135">
        <v>45627</v>
      </c>
      <c r="I18" s="135">
        <v>45778</v>
      </c>
      <c r="J18" s="136">
        <v>60000</v>
      </c>
      <c r="K18" s="136">
        <v>0</v>
      </c>
      <c r="L18" s="136">
        <v>60000</v>
      </c>
      <c r="M18" s="136">
        <v>1722</v>
      </c>
      <c r="N18" s="136">
        <v>3013.07</v>
      </c>
      <c r="O18" s="136">
        <v>1824</v>
      </c>
      <c r="P18" s="136">
        <v>425</v>
      </c>
      <c r="Q18" s="136">
        <v>6984.07</v>
      </c>
      <c r="R18" s="136">
        <v>53015.93</v>
      </c>
      <c r="S18" s="140"/>
      <c r="T18" s="141"/>
      <c r="U18" s="140"/>
      <c r="V18" s="140"/>
      <c r="W18" s="140"/>
      <c r="X18" s="140"/>
      <c r="Y18" s="140"/>
      <c r="Z18" s="140"/>
      <c r="AA18" s="140"/>
      <c r="AB18" s="140"/>
      <c r="AC18" s="140"/>
      <c r="AD18" s="140"/>
      <c r="AE18" s="140"/>
      <c r="AF18" s="140"/>
      <c r="AG18" s="140"/>
      <c r="AH18" s="140"/>
      <c r="AI18" s="140"/>
      <c r="AJ18" s="140"/>
      <c r="AK18" s="140"/>
      <c r="AL18" s="140"/>
      <c r="AM18" s="140"/>
      <c r="AN18" s="140"/>
      <c r="AO18" s="140"/>
      <c r="AP18" s="140"/>
      <c r="AQ18" s="140"/>
      <c r="AR18" s="140"/>
      <c r="AS18" s="140"/>
      <c r="AT18" s="140"/>
      <c r="AU18" s="140"/>
      <c r="AV18" s="140"/>
      <c r="AW18" s="140"/>
      <c r="AX18" s="140"/>
      <c r="AY18" s="140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  <c r="BS18" s="140"/>
      <c r="BT18" s="140"/>
      <c r="BU18" s="140"/>
      <c r="BV18" s="140"/>
      <c r="BW18" s="140"/>
      <c r="BX18" s="140"/>
      <c r="BY18" s="140"/>
      <c r="BZ18" s="140"/>
      <c r="CA18" s="140"/>
      <c r="CB18" s="140"/>
      <c r="CC18" s="140"/>
      <c r="CD18" s="140"/>
    </row>
    <row r="19" spans="2:82" s="142" customFormat="1" ht="30" customHeight="1" x14ac:dyDescent="0.35">
      <c r="B19" s="129">
        <v>9</v>
      </c>
      <c r="C19" s="130" t="s">
        <v>357</v>
      </c>
      <c r="D19" s="130" t="s">
        <v>449</v>
      </c>
      <c r="E19" s="130" t="s">
        <v>526</v>
      </c>
      <c r="F19" s="131" t="s">
        <v>200</v>
      </c>
      <c r="G19" s="132" t="s">
        <v>21</v>
      </c>
      <c r="H19" s="133">
        <v>45717</v>
      </c>
      <c r="I19" s="133">
        <v>45901</v>
      </c>
      <c r="J19" s="134">
        <v>51000</v>
      </c>
      <c r="K19" s="134">
        <v>0</v>
      </c>
      <c r="L19" s="134">
        <v>51000</v>
      </c>
      <c r="M19" s="134">
        <v>1463.7</v>
      </c>
      <c r="N19" s="134">
        <v>0</v>
      </c>
      <c r="O19" s="134">
        <v>1550.4</v>
      </c>
      <c r="P19" s="134">
        <v>275</v>
      </c>
      <c r="Q19" s="134">
        <v>3289.1</v>
      </c>
      <c r="R19" s="134">
        <v>47710.9</v>
      </c>
      <c r="S19" s="140"/>
      <c r="T19" s="141"/>
      <c r="U19" s="140"/>
      <c r="V19" s="140"/>
      <c r="W19" s="140"/>
      <c r="X19" s="140"/>
      <c r="Y19" s="140"/>
      <c r="Z19" s="140"/>
      <c r="AA19" s="140"/>
      <c r="AB19" s="140"/>
      <c r="AC19" s="140"/>
      <c r="AD19" s="140"/>
      <c r="AE19" s="140"/>
      <c r="AF19" s="140"/>
      <c r="AG19" s="140"/>
      <c r="AH19" s="140"/>
      <c r="AI19" s="140"/>
      <c r="AJ19" s="140"/>
      <c r="AK19" s="140"/>
      <c r="AL19" s="140"/>
      <c r="AM19" s="140"/>
      <c r="AN19" s="140"/>
      <c r="AO19" s="140"/>
      <c r="AP19" s="140"/>
      <c r="AQ19" s="140"/>
      <c r="AR19" s="140"/>
      <c r="AS19" s="140"/>
      <c r="AT19" s="140"/>
      <c r="AU19" s="140"/>
      <c r="AV19" s="140"/>
      <c r="AW19" s="140"/>
      <c r="AX19" s="140"/>
      <c r="AY19" s="140"/>
      <c r="AZ19" s="140"/>
      <c r="BA19" s="140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0"/>
      <c r="BM19" s="140"/>
      <c r="BN19" s="140"/>
      <c r="BO19" s="140"/>
      <c r="BP19" s="140"/>
      <c r="BQ19" s="140"/>
      <c r="BR19" s="140"/>
      <c r="BS19" s="140"/>
      <c r="BT19" s="140"/>
      <c r="BU19" s="140"/>
      <c r="BV19" s="140"/>
      <c r="BW19" s="140"/>
      <c r="BX19" s="140"/>
      <c r="BY19" s="140"/>
      <c r="BZ19" s="140"/>
      <c r="CA19" s="140"/>
      <c r="CB19" s="140"/>
      <c r="CC19" s="140"/>
      <c r="CD19" s="140"/>
    </row>
    <row r="20" spans="2:82" s="142" customFormat="1" ht="30" customHeight="1" x14ac:dyDescent="0.35">
      <c r="B20" s="129">
        <v>10</v>
      </c>
      <c r="C20" s="130" t="s">
        <v>358</v>
      </c>
      <c r="D20" s="130" t="s">
        <v>447</v>
      </c>
      <c r="E20" s="130" t="s">
        <v>405</v>
      </c>
      <c r="F20" s="131" t="s">
        <v>200</v>
      </c>
      <c r="G20" s="132" t="s">
        <v>24</v>
      </c>
      <c r="H20" s="133">
        <v>45717</v>
      </c>
      <c r="I20" s="133">
        <v>45901</v>
      </c>
      <c r="J20" s="134">
        <v>51000</v>
      </c>
      <c r="K20" s="134">
        <v>0</v>
      </c>
      <c r="L20" s="134">
        <v>51000</v>
      </c>
      <c r="M20" s="134">
        <v>1463.7</v>
      </c>
      <c r="N20" s="134">
        <v>0</v>
      </c>
      <c r="O20" s="134">
        <v>1550.4</v>
      </c>
      <c r="P20" s="134">
        <v>4600</v>
      </c>
      <c r="Q20" s="134">
        <f>SUM(M20:P20)</f>
        <v>7614.1</v>
      </c>
      <c r="R20" s="134">
        <f>(L20-Q20)</f>
        <v>43385.9</v>
      </c>
      <c r="S20" s="140"/>
      <c r="T20" s="141"/>
      <c r="U20" s="140"/>
      <c r="V20" s="140"/>
      <c r="W20" s="140"/>
      <c r="X20" s="140"/>
      <c r="Y20" s="140"/>
      <c r="Z20" s="140"/>
      <c r="AA20" s="140"/>
      <c r="AB20" s="140"/>
      <c r="AC20" s="140"/>
      <c r="AD20" s="140"/>
      <c r="AE20" s="140"/>
      <c r="AF20" s="140"/>
      <c r="AG20" s="140"/>
      <c r="AH20" s="140"/>
      <c r="AI20" s="140"/>
      <c r="AJ20" s="140"/>
      <c r="AK20" s="140"/>
      <c r="AL20" s="140"/>
      <c r="AM20" s="140"/>
      <c r="AN20" s="140"/>
      <c r="AO20" s="140"/>
      <c r="AP20" s="140"/>
      <c r="AQ20" s="140"/>
      <c r="AR20" s="140"/>
      <c r="AS20" s="140"/>
      <c r="AT20" s="140"/>
      <c r="AU20" s="140"/>
      <c r="AV20" s="140"/>
      <c r="AW20" s="140"/>
      <c r="AX20" s="140"/>
      <c r="AY20" s="140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  <c r="BS20" s="140"/>
      <c r="BT20" s="140"/>
      <c r="BU20" s="140"/>
      <c r="BV20" s="140"/>
      <c r="BW20" s="140"/>
      <c r="BX20" s="140"/>
      <c r="BY20" s="140"/>
      <c r="BZ20" s="140"/>
      <c r="CA20" s="140"/>
      <c r="CB20" s="140"/>
      <c r="CC20" s="140"/>
      <c r="CD20" s="140"/>
    </row>
    <row r="21" spans="2:82" s="142" customFormat="1" ht="30" customHeight="1" x14ac:dyDescent="0.35">
      <c r="B21" s="129">
        <v>11</v>
      </c>
      <c r="C21" s="130" t="s">
        <v>527</v>
      </c>
      <c r="D21" s="130" t="s">
        <v>447</v>
      </c>
      <c r="E21" s="130" t="s">
        <v>405</v>
      </c>
      <c r="F21" s="131" t="s">
        <v>200</v>
      </c>
      <c r="G21" s="132" t="s">
        <v>21</v>
      </c>
      <c r="H21" s="135">
        <v>45627</v>
      </c>
      <c r="I21" s="135">
        <v>45778</v>
      </c>
      <c r="J21" s="136">
        <v>51000</v>
      </c>
      <c r="K21" s="136">
        <v>0</v>
      </c>
      <c r="L21" s="136">
        <v>51000</v>
      </c>
      <c r="M21" s="136">
        <v>1463.7</v>
      </c>
      <c r="N21" s="136">
        <v>1693.2</v>
      </c>
      <c r="O21" s="136">
        <v>1550.4</v>
      </c>
      <c r="P21" s="136">
        <v>600</v>
      </c>
      <c r="Q21" s="136">
        <f>SUM(M21:P21)</f>
        <v>5307.3</v>
      </c>
      <c r="R21" s="136">
        <f>(L21-Q21)</f>
        <v>45692.7</v>
      </c>
      <c r="S21" s="140"/>
      <c r="T21" s="141"/>
      <c r="U21" s="140"/>
      <c r="V21" s="140"/>
      <c r="W21" s="140"/>
      <c r="X21" s="140"/>
      <c r="Y21" s="140"/>
      <c r="Z21" s="140"/>
      <c r="AA21" s="140"/>
      <c r="AB21" s="140"/>
      <c r="AC21" s="140"/>
      <c r="AD21" s="140"/>
      <c r="AE21" s="140"/>
      <c r="AF21" s="140"/>
      <c r="AG21" s="140"/>
      <c r="AH21" s="140"/>
      <c r="AI21" s="140"/>
      <c r="AJ21" s="140"/>
      <c r="AK21" s="140"/>
      <c r="AL21" s="140"/>
      <c r="AM21" s="140"/>
      <c r="AN21" s="140"/>
      <c r="AO21" s="140"/>
      <c r="AP21" s="140"/>
      <c r="AQ21" s="140"/>
      <c r="AR21" s="140"/>
      <c r="AS21" s="140"/>
      <c r="AT21" s="140"/>
      <c r="AU21" s="140"/>
      <c r="AV21" s="140"/>
      <c r="AW21" s="140"/>
      <c r="AX21" s="140"/>
      <c r="AY21" s="140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40"/>
      <c r="BN21" s="140"/>
      <c r="BO21" s="140"/>
      <c r="BP21" s="140"/>
      <c r="BQ21" s="140"/>
      <c r="BR21" s="140"/>
      <c r="BS21" s="140"/>
      <c r="BT21" s="140"/>
      <c r="BU21" s="140"/>
      <c r="BV21" s="140"/>
      <c r="BW21" s="140"/>
      <c r="BX21" s="140"/>
      <c r="BY21" s="140"/>
      <c r="BZ21" s="140"/>
      <c r="CA21" s="140"/>
      <c r="CB21" s="140"/>
      <c r="CC21" s="140"/>
      <c r="CD21" s="140"/>
    </row>
    <row r="22" spans="2:82" s="142" customFormat="1" ht="30" customHeight="1" x14ac:dyDescent="0.35">
      <c r="B22" s="129">
        <v>12</v>
      </c>
      <c r="C22" s="137" t="s">
        <v>504</v>
      </c>
      <c r="D22" s="130" t="s">
        <v>388</v>
      </c>
      <c r="E22" s="130" t="s">
        <v>205</v>
      </c>
      <c r="F22" s="131" t="s">
        <v>200</v>
      </c>
      <c r="G22" s="132" t="s">
        <v>21</v>
      </c>
      <c r="H22" s="133">
        <v>45717</v>
      </c>
      <c r="I22" s="133">
        <v>45901</v>
      </c>
      <c r="J22" s="134">
        <v>175000</v>
      </c>
      <c r="K22" s="134">
        <v>0</v>
      </c>
      <c r="L22" s="134">
        <v>175000</v>
      </c>
      <c r="M22" s="134">
        <v>5022.5</v>
      </c>
      <c r="N22" s="134">
        <v>29747.24</v>
      </c>
      <c r="O22" s="134">
        <v>5320</v>
      </c>
      <c r="P22" s="134">
        <v>25</v>
      </c>
      <c r="Q22" s="134">
        <f t="shared" si="1"/>
        <v>40114.740000000005</v>
      </c>
      <c r="R22" s="134">
        <f t="shared" si="0"/>
        <v>134885.26</v>
      </c>
      <c r="S22" s="140"/>
      <c r="T22" s="144"/>
      <c r="U22" s="144"/>
      <c r="V22" s="140"/>
      <c r="W22" s="140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  <c r="BS22" s="140"/>
      <c r="BT22" s="140"/>
      <c r="BU22" s="140"/>
      <c r="BV22" s="140"/>
      <c r="BW22" s="140"/>
      <c r="BX22" s="140"/>
      <c r="BY22" s="140"/>
      <c r="BZ22" s="140"/>
      <c r="CA22" s="140"/>
      <c r="CB22" s="140"/>
      <c r="CC22" s="140"/>
      <c r="CD22" s="140"/>
    </row>
    <row r="23" spans="2:82" s="142" customFormat="1" ht="30" customHeight="1" x14ac:dyDescent="0.35">
      <c r="B23" s="129">
        <v>13</v>
      </c>
      <c r="C23" s="130" t="s">
        <v>206</v>
      </c>
      <c r="D23" s="130" t="s">
        <v>451</v>
      </c>
      <c r="E23" s="130" t="s">
        <v>420</v>
      </c>
      <c r="F23" s="131" t="s">
        <v>200</v>
      </c>
      <c r="G23" s="132" t="s">
        <v>24</v>
      </c>
      <c r="H23" s="133">
        <v>45717</v>
      </c>
      <c r="I23" s="133">
        <v>45901</v>
      </c>
      <c r="J23" s="134">
        <v>130000</v>
      </c>
      <c r="K23" s="134">
        <v>0</v>
      </c>
      <c r="L23" s="134">
        <v>130000</v>
      </c>
      <c r="M23" s="134">
        <v>3731</v>
      </c>
      <c r="N23" s="134">
        <v>19162.12</v>
      </c>
      <c r="O23" s="134">
        <v>3952</v>
      </c>
      <c r="P23" s="134">
        <v>125</v>
      </c>
      <c r="Q23" s="134">
        <f t="shared" si="1"/>
        <v>26970.12</v>
      </c>
      <c r="R23" s="134">
        <f t="shared" si="0"/>
        <v>103029.88</v>
      </c>
      <c r="S23" s="140"/>
      <c r="T23" s="144"/>
      <c r="U23" s="140"/>
      <c r="V23" s="140"/>
      <c r="W23" s="140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  <c r="BS23" s="140"/>
      <c r="BT23" s="140"/>
      <c r="BU23" s="140"/>
      <c r="BV23" s="140"/>
      <c r="BW23" s="140"/>
      <c r="BX23" s="140"/>
      <c r="BY23" s="140"/>
      <c r="BZ23" s="140"/>
      <c r="CA23" s="140"/>
      <c r="CB23" s="140"/>
      <c r="CC23" s="140"/>
      <c r="CD23" s="140"/>
    </row>
    <row r="24" spans="2:82" s="142" customFormat="1" ht="30" customHeight="1" x14ac:dyDescent="0.35">
      <c r="B24" s="129">
        <v>14</v>
      </c>
      <c r="C24" s="130" t="s">
        <v>207</v>
      </c>
      <c r="D24" s="130" t="s">
        <v>450</v>
      </c>
      <c r="E24" s="130" t="s">
        <v>415</v>
      </c>
      <c r="F24" s="131" t="s">
        <v>200</v>
      </c>
      <c r="G24" s="132" t="s">
        <v>21</v>
      </c>
      <c r="H24" s="133">
        <v>45717</v>
      </c>
      <c r="I24" s="133">
        <v>45901</v>
      </c>
      <c r="J24" s="134">
        <v>130000</v>
      </c>
      <c r="K24" s="134">
        <v>0</v>
      </c>
      <c r="L24" s="134">
        <v>130000</v>
      </c>
      <c r="M24" s="134">
        <v>3731</v>
      </c>
      <c r="N24" s="134">
        <v>19162.12</v>
      </c>
      <c r="O24" s="134">
        <v>3952</v>
      </c>
      <c r="P24" s="134">
        <v>2383.6999999999998</v>
      </c>
      <c r="Q24" s="134">
        <f t="shared" si="1"/>
        <v>29228.82</v>
      </c>
      <c r="R24" s="134">
        <f t="shared" si="0"/>
        <v>100771.18</v>
      </c>
      <c r="S24" s="140"/>
      <c r="T24" s="144"/>
      <c r="U24" s="140"/>
      <c r="V24" s="140"/>
      <c r="W24" s="140"/>
      <c r="X24" s="140"/>
      <c r="Y24" s="140"/>
      <c r="Z24" s="140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  <c r="AY24" s="140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40"/>
      <c r="BN24" s="140"/>
      <c r="BO24" s="140"/>
      <c r="BP24" s="140"/>
      <c r="BQ24" s="140"/>
      <c r="BR24" s="140"/>
      <c r="BS24" s="140"/>
      <c r="BT24" s="140"/>
      <c r="BU24" s="140"/>
      <c r="BV24" s="140"/>
      <c r="BW24" s="140"/>
      <c r="BX24" s="140"/>
      <c r="BY24" s="140"/>
      <c r="BZ24" s="140"/>
      <c r="CA24" s="140"/>
      <c r="CB24" s="140"/>
      <c r="CC24" s="140"/>
      <c r="CD24" s="140"/>
    </row>
    <row r="25" spans="2:82" s="142" customFormat="1" ht="30" customHeight="1" x14ac:dyDescent="0.35">
      <c r="B25" s="129">
        <v>15</v>
      </c>
      <c r="C25" s="130" t="s">
        <v>518</v>
      </c>
      <c r="D25" s="130" t="s">
        <v>208</v>
      </c>
      <c r="E25" s="130" t="s">
        <v>413</v>
      </c>
      <c r="F25" s="131" t="s">
        <v>200</v>
      </c>
      <c r="G25" s="132" t="s">
        <v>21</v>
      </c>
      <c r="H25" s="133">
        <v>45717</v>
      </c>
      <c r="I25" s="133">
        <v>45901</v>
      </c>
      <c r="J25" s="134">
        <v>130000</v>
      </c>
      <c r="K25" s="134">
        <v>0</v>
      </c>
      <c r="L25" s="134">
        <v>130000</v>
      </c>
      <c r="M25" s="134">
        <v>3731</v>
      </c>
      <c r="N25" s="134">
        <v>18733.25</v>
      </c>
      <c r="O25" s="134">
        <v>3952</v>
      </c>
      <c r="P25" s="134">
        <v>5116.76</v>
      </c>
      <c r="Q25" s="134">
        <v>31533.01</v>
      </c>
      <c r="R25" s="134">
        <v>98466.99</v>
      </c>
      <c r="S25" s="140"/>
      <c r="T25" s="144"/>
      <c r="U25" s="141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  <c r="CB25" s="140"/>
      <c r="CC25" s="140"/>
      <c r="CD25" s="140"/>
    </row>
    <row r="26" spans="2:82" s="142" customFormat="1" ht="30" customHeight="1" x14ac:dyDescent="0.35">
      <c r="B26" s="129">
        <v>16</v>
      </c>
      <c r="C26" s="130" t="s">
        <v>542</v>
      </c>
      <c r="D26" s="130" t="s">
        <v>208</v>
      </c>
      <c r="E26" s="130" t="s">
        <v>59</v>
      </c>
      <c r="F26" s="131" t="s">
        <v>200</v>
      </c>
      <c r="G26" s="132" t="s">
        <v>24</v>
      </c>
      <c r="H26" s="135">
        <v>45754</v>
      </c>
      <c r="I26" s="135">
        <v>45901</v>
      </c>
      <c r="J26" s="136">
        <v>51000</v>
      </c>
      <c r="K26" s="136">
        <v>0</v>
      </c>
      <c r="L26" s="136">
        <v>51000</v>
      </c>
      <c r="M26" s="136">
        <v>1463.7</v>
      </c>
      <c r="N26" s="136">
        <v>1995.14</v>
      </c>
      <c r="O26" s="136">
        <v>1550.4</v>
      </c>
      <c r="P26" s="136">
        <v>125</v>
      </c>
      <c r="Q26" s="136">
        <v>5134.24</v>
      </c>
      <c r="R26" s="136">
        <f>(L26-Q26)</f>
        <v>45865.760000000002</v>
      </c>
      <c r="S26" s="140"/>
      <c r="T26" s="144"/>
      <c r="U26" s="140"/>
      <c r="V26" s="140"/>
      <c r="W26" s="140"/>
      <c r="X26" s="140"/>
      <c r="Y26" s="140"/>
      <c r="Z26" s="140"/>
      <c r="AA26" s="140"/>
      <c r="AB26" s="140"/>
      <c r="AC26" s="140"/>
      <c r="AD26" s="140"/>
      <c r="AE26" s="140"/>
      <c r="AF26" s="140"/>
      <c r="AG26" s="140"/>
      <c r="AH26" s="140"/>
      <c r="AI26" s="140"/>
      <c r="AJ26" s="140"/>
      <c r="AK26" s="140"/>
      <c r="AL26" s="140"/>
      <c r="AM26" s="140"/>
      <c r="AN26" s="140"/>
      <c r="AO26" s="140"/>
      <c r="AP26" s="140"/>
      <c r="AQ26" s="140"/>
      <c r="AR26" s="140"/>
      <c r="AS26" s="140"/>
      <c r="AT26" s="140"/>
      <c r="AU26" s="140"/>
      <c r="AV26" s="140"/>
      <c r="AW26" s="140"/>
      <c r="AX26" s="140"/>
      <c r="AY26" s="140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  <c r="BS26" s="140"/>
      <c r="BT26" s="140"/>
      <c r="BU26" s="140"/>
      <c r="BV26" s="140"/>
      <c r="BW26" s="140"/>
      <c r="BX26" s="140"/>
      <c r="BY26" s="140"/>
      <c r="BZ26" s="140"/>
      <c r="CA26" s="140"/>
      <c r="CB26" s="140"/>
      <c r="CC26" s="140"/>
      <c r="CD26" s="140"/>
    </row>
    <row r="27" spans="2:82" s="142" customFormat="1" ht="30" customHeight="1" x14ac:dyDescent="0.35">
      <c r="B27" s="129">
        <v>17</v>
      </c>
      <c r="C27" s="130" t="s">
        <v>209</v>
      </c>
      <c r="D27" s="130" t="s">
        <v>427</v>
      </c>
      <c r="E27" s="130" t="s">
        <v>421</v>
      </c>
      <c r="F27" s="131" t="s">
        <v>200</v>
      </c>
      <c r="G27" s="132" t="s">
        <v>21</v>
      </c>
      <c r="H27" s="133">
        <v>45717</v>
      </c>
      <c r="I27" s="133">
        <v>45901</v>
      </c>
      <c r="J27" s="134">
        <v>130000</v>
      </c>
      <c r="K27" s="134">
        <v>0</v>
      </c>
      <c r="L27" s="134">
        <v>130000</v>
      </c>
      <c r="M27" s="134">
        <v>3731</v>
      </c>
      <c r="N27" s="134">
        <v>18733.25</v>
      </c>
      <c r="O27" s="134">
        <v>3952</v>
      </c>
      <c r="P27" s="134">
        <v>2340.46</v>
      </c>
      <c r="Q27" s="134">
        <v>28756.71</v>
      </c>
      <c r="R27" s="134">
        <v>101243.29</v>
      </c>
      <c r="S27" s="140"/>
      <c r="T27" s="141"/>
      <c r="U27" s="141"/>
      <c r="V27" s="140"/>
      <c r="W27" s="140"/>
      <c r="X27" s="140"/>
      <c r="Y27" s="140"/>
      <c r="Z27" s="140"/>
      <c r="AA27" s="140"/>
      <c r="AB27" s="140"/>
      <c r="AC27" s="140"/>
      <c r="AD27" s="140"/>
      <c r="AE27" s="140"/>
      <c r="AF27" s="140"/>
      <c r="AG27" s="140"/>
      <c r="AH27" s="140"/>
      <c r="AI27" s="140"/>
      <c r="AJ27" s="140"/>
      <c r="AK27" s="140"/>
      <c r="AL27" s="140"/>
      <c r="AM27" s="140"/>
      <c r="AN27" s="140"/>
      <c r="AO27" s="140"/>
      <c r="AP27" s="140"/>
      <c r="AQ27" s="140"/>
      <c r="AR27" s="140"/>
      <c r="AS27" s="140"/>
      <c r="AT27" s="140"/>
      <c r="AU27" s="140"/>
      <c r="AV27" s="140"/>
      <c r="AW27" s="140"/>
      <c r="AX27" s="140"/>
      <c r="AY27" s="140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40"/>
      <c r="BN27" s="140"/>
      <c r="BO27" s="140"/>
      <c r="BP27" s="140"/>
      <c r="BQ27" s="140"/>
      <c r="BR27" s="140"/>
      <c r="BS27" s="140"/>
      <c r="BT27" s="140"/>
      <c r="BU27" s="140"/>
      <c r="BV27" s="140"/>
      <c r="BW27" s="140"/>
      <c r="BX27" s="140"/>
      <c r="BY27" s="140"/>
      <c r="BZ27" s="140"/>
      <c r="CA27" s="140"/>
      <c r="CB27" s="140"/>
      <c r="CC27" s="140"/>
      <c r="CD27" s="140"/>
    </row>
    <row r="28" spans="2:82" s="142" customFormat="1" ht="30" customHeight="1" x14ac:dyDescent="0.35">
      <c r="B28" s="129">
        <v>18</v>
      </c>
      <c r="C28" s="130" t="s">
        <v>210</v>
      </c>
      <c r="D28" s="130" t="s">
        <v>55</v>
      </c>
      <c r="E28" s="130" t="s">
        <v>332</v>
      </c>
      <c r="F28" s="131" t="s">
        <v>200</v>
      </c>
      <c r="G28" s="132" t="s">
        <v>21</v>
      </c>
      <c r="H28" s="133">
        <v>45717</v>
      </c>
      <c r="I28" s="133" t="s">
        <v>538</v>
      </c>
      <c r="J28" s="134">
        <v>175000</v>
      </c>
      <c r="K28" s="134">
        <v>0</v>
      </c>
      <c r="L28" s="134">
        <v>175000</v>
      </c>
      <c r="M28" s="134">
        <v>5022.5</v>
      </c>
      <c r="N28" s="134">
        <v>29747.24</v>
      </c>
      <c r="O28" s="134">
        <v>5320</v>
      </c>
      <c r="P28" s="134">
        <v>25</v>
      </c>
      <c r="Q28" s="134">
        <f t="shared" si="1"/>
        <v>40114.740000000005</v>
      </c>
      <c r="R28" s="134">
        <f t="shared" si="0"/>
        <v>134885.26</v>
      </c>
      <c r="S28" s="140"/>
      <c r="T28" s="141"/>
      <c r="U28" s="140"/>
      <c r="V28" s="140"/>
      <c r="W28" s="140"/>
      <c r="X28" s="140"/>
      <c r="Y28" s="140"/>
      <c r="Z28" s="140"/>
      <c r="AA28" s="140"/>
      <c r="AB28" s="140"/>
      <c r="AC28" s="140"/>
      <c r="AD28" s="140"/>
      <c r="AE28" s="140"/>
      <c r="AF28" s="140"/>
      <c r="AG28" s="140"/>
      <c r="AH28" s="140"/>
      <c r="AI28" s="140"/>
      <c r="AJ28" s="140"/>
      <c r="AK28" s="140"/>
      <c r="AL28" s="140"/>
      <c r="AM28" s="140"/>
      <c r="AN28" s="140"/>
      <c r="AO28" s="140"/>
      <c r="AP28" s="140"/>
      <c r="AQ28" s="140"/>
      <c r="AR28" s="140"/>
      <c r="AS28" s="140"/>
      <c r="AT28" s="140"/>
      <c r="AU28" s="140"/>
      <c r="AV28" s="140"/>
      <c r="AW28" s="140"/>
      <c r="AX28" s="140"/>
      <c r="AY28" s="140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  <c r="BS28" s="140"/>
      <c r="BT28" s="140"/>
      <c r="BU28" s="140"/>
      <c r="BV28" s="140"/>
      <c r="BW28" s="140"/>
      <c r="BX28" s="140"/>
      <c r="BY28" s="140"/>
      <c r="BZ28" s="140"/>
      <c r="CA28" s="140"/>
      <c r="CB28" s="140"/>
      <c r="CC28" s="140"/>
      <c r="CD28" s="140"/>
    </row>
    <row r="29" spans="2:82" s="142" customFormat="1" ht="30" customHeight="1" x14ac:dyDescent="0.35">
      <c r="B29" s="129">
        <v>19</v>
      </c>
      <c r="C29" s="130" t="s">
        <v>360</v>
      </c>
      <c r="D29" s="130" t="s">
        <v>427</v>
      </c>
      <c r="E29" s="130" t="s">
        <v>56</v>
      </c>
      <c r="F29" s="131" t="s">
        <v>200</v>
      </c>
      <c r="G29" s="132" t="s">
        <v>24</v>
      </c>
      <c r="H29" s="133">
        <v>45717</v>
      </c>
      <c r="I29" s="133">
        <v>45901</v>
      </c>
      <c r="J29" s="134">
        <v>65000</v>
      </c>
      <c r="K29" s="134">
        <v>0</v>
      </c>
      <c r="L29" s="134">
        <v>65000</v>
      </c>
      <c r="M29" s="134">
        <v>1865.5</v>
      </c>
      <c r="N29" s="134">
        <v>3860.27</v>
      </c>
      <c r="O29" s="134">
        <v>1976</v>
      </c>
      <c r="P29" s="134">
        <v>125</v>
      </c>
      <c r="Q29" s="134">
        <f>SUM(M29:P29)</f>
        <v>7826.77</v>
      </c>
      <c r="R29" s="134">
        <f>(L29-Q29)</f>
        <v>57173.229999999996</v>
      </c>
      <c r="S29" s="140"/>
      <c r="T29" s="144"/>
      <c r="U29" s="140"/>
      <c r="V29" s="140"/>
      <c r="W29" s="140"/>
      <c r="X29" s="140"/>
      <c r="Y29" s="140"/>
      <c r="Z29" s="140"/>
      <c r="AA29" s="140"/>
      <c r="AB29" s="140"/>
      <c r="AC29" s="140"/>
      <c r="AD29" s="140"/>
      <c r="AE29" s="140"/>
      <c r="AF29" s="140"/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140"/>
      <c r="AU29" s="140"/>
      <c r="AV29" s="140"/>
      <c r="AW29" s="140"/>
      <c r="AX29" s="140"/>
      <c r="AY29" s="140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  <c r="BS29" s="140"/>
      <c r="BT29" s="140"/>
      <c r="BU29" s="140"/>
      <c r="BV29" s="140"/>
      <c r="BW29" s="140"/>
      <c r="BX29" s="140"/>
      <c r="BY29" s="140"/>
      <c r="BZ29" s="140"/>
      <c r="CA29" s="140"/>
      <c r="CB29" s="140"/>
      <c r="CC29" s="140"/>
      <c r="CD29" s="140"/>
    </row>
    <row r="30" spans="2:82" s="142" customFormat="1" ht="30" customHeight="1" x14ac:dyDescent="0.35">
      <c r="B30" s="129">
        <v>20</v>
      </c>
      <c r="C30" s="130" t="s">
        <v>211</v>
      </c>
      <c r="D30" s="130" t="s">
        <v>390</v>
      </c>
      <c r="E30" s="130" t="s">
        <v>212</v>
      </c>
      <c r="F30" s="131" t="s">
        <v>200</v>
      </c>
      <c r="G30" s="132" t="s">
        <v>21</v>
      </c>
      <c r="H30" s="133">
        <v>45717</v>
      </c>
      <c r="I30" s="133">
        <v>45901</v>
      </c>
      <c r="J30" s="134">
        <v>175000</v>
      </c>
      <c r="K30" s="134">
        <v>0</v>
      </c>
      <c r="L30" s="134">
        <v>175000</v>
      </c>
      <c r="M30" s="134">
        <v>5022.5</v>
      </c>
      <c r="N30" s="134">
        <v>29747.24</v>
      </c>
      <c r="O30" s="134">
        <v>5320</v>
      </c>
      <c r="P30" s="134">
        <v>2951.6</v>
      </c>
      <c r="Q30" s="134">
        <v>43041.34</v>
      </c>
      <c r="R30" s="134">
        <v>131958.66</v>
      </c>
      <c r="S30" s="140"/>
      <c r="T30" s="144"/>
      <c r="U30" s="140"/>
      <c r="V30" s="140"/>
      <c r="W30" s="140"/>
      <c r="X30" s="140"/>
      <c r="Y30" s="140"/>
      <c r="Z30" s="140"/>
      <c r="AA30" s="140"/>
      <c r="AB30" s="140"/>
      <c r="AC30" s="140"/>
      <c r="AD30" s="140"/>
      <c r="AE30" s="140"/>
      <c r="AF30" s="140"/>
      <c r="AG30" s="140"/>
      <c r="AH30" s="140"/>
      <c r="AI30" s="140"/>
      <c r="AJ30" s="140"/>
      <c r="AK30" s="140"/>
      <c r="AL30" s="140"/>
      <c r="AM30" s="140"/>
      <c r="AN30" s="140"/>
      <c r="AO30" s="140"/>
      <c r="AP30" s="140"/>
      <c r="AQ30" s="140"/>
      <c r="AR30" s="140"/>
      <c r="AS30" s="140"/>
      <c r="AT30" s="140"/>
      <c r="AU30" s="140"/>
      <c r="AV30" s="140"/>
      <c r="AW30" s="140"/>
      <c r="AX30" s="140"/>
      <c r="AY30" s="140"/>
      <c r="AZ30" s="140"/>
      <c r="BA30" s="140"/>
      <c r="BB30" s="140"/>
      <c r="BC30" s="140"/>
      <c r="BD30" s="140"/>
      <c r="BE30" s="140"/>
      <c r="BF30" s="140"/>
      <c r="BG30" s="140"/>
      <c r="BH30" s="140"/>
      <c r="BI30" s="140"/>
      <c r="BJ30" s="140"/>
      <c r="BK30" s="140"/>
      <c r="BL30" s="140"/>
      <c r="BM30" s="140"/>
      <c r="BN30" s="140"/>
      <c r="BO30" s="140"/>
      <c r="BP30" s="140"/>
      <c r="BQ30" s="140"/>
      <c r="BR30" s="140"/>
      <c r="BS30" s="140"/>
      <c r="BT30" s="140"/>
      <c r="BU30" s="140"/>
      <c r="BV30" s="140"/>
      <c r="BW30" s="140"/>
      <c r="BX30" s="140"/>
      <c r="BY30" s="140"/>
      <c r="BZ30" s="140"/>
      <c r="CA30" s="140"/>
      <c r="CB30" s="140"/>
      <c r="CC30" s="140"/>
      <c r="CD30" s="140"/>
    </row>
    <row r="31" spans="2:82" s="142" customFormat="1" ht="30" customHeight="1" x14ac:dyDescent="0.35">
      <c r="B31" s="129">
        <v>21</v>
      </c>
      <c r="C31" s="130" t="s">
        <v>213</v>
      </c>
      <c r="D31" s="130" t="s">
        <v>453</v>
      </c>
      <c r="E31" s="130" t="s">
        <v>302</v>
      </c>
      <c r="F31" s="131" t="s">
        <v>200</v>
      </c>
      <c r="G31" s="132" t="s">
        <v>24</v>
      </c>
      <c r="H31" s="133">
        <v>45717</v>
      </c>
      <c r="I31" s="133">
        <v>45901</v>
      </c>
      <c r="J31" s="134">
        <v>51000</v>
      </c>
      <c r="K31" s="134">
        <v>0</v>
      </c>
      <c r="L31" s="134">
        <v>51000</v>
      </c>
      <c r="M31" s="134">
        <v>1463.7</v>
      </c>
      <c r="N31" s="134">
        <v>0</v>
      </c>
      <c r="O31" s="134">
        <v>1550.4</v>
      </c>
      <c r="P31" s="134">
        <v>375</v>
      </c>
      <c r="Q31" s="134">
        <f t="shared" si="1"/>
        <v>3389.1000000000004</v>
      </c>
      <c r="R31" s="134">
        <f t="shared" si="0"/>
        <v>47610.9</v>
      </c>
      <c r="S31" s="140"/>
      <c r="T31" s="144"/>
      <c r="U31" s="140"/>
      <c r="V31" s="140"/>
      <c r="W31" s="140"/>
      <c r="X31" s="140"/>
      <c r="Y31" s="140"/>
      <c r="Z31" s="140"/>
      <c r="AA31" s="140"/>
      <c r="AB31" s="140"/>
      <c r="AC31" s="140"/>
      <c r="AD31" s="140"/>
      <c r="AE31" s="140"/>
      <c r="AF31" s="140"/>
      <c r="AG31" s="140"/>
      <c r="AH31" s="140"/>
      <c r="AI31" s="140"/>
      <c r="AJ31" s="140"/>
      <c r="AK31" s="140"/>
      <c r="AL31" s="140"/>
      <c r="AM31" s="140"/>
      <c r="AN31" s="140"/>
      <c r="AO31" s="140"/>
      <c r="AP31" s="140"/>
      <c r="AQ31" s="140"/>
      <c r="AR31" s="140"/>
      <c r="AS31" s="140"/>
      <c r="AT31" s="140"/>
      <c r="AU31" s="140"/>
      <c r="AV31" s="140"/>
      <c r="AW31" s="140"/>
      <c r="AX31" s="140"/>
      <c r="AY31" s="140"/>
      <c r="AZ31" s="140"/>
      <c r="BA31" s="140"/>
      <c r="BB31" s="140"/>
      <c r="BC31" s="140"/>
      <c r="BD31" s="140"/>
      <c r="BE31" s="140"/>
      <c r="BF31" s="140"/>
      <c r="BG31" s="140"/>
      <c r="BH31" s="140"/>
      <c r="BI31" s="140"/>
      <c r="BJ31" s="140"/>
      <c r="BK31" s="140"/>
      <c r="BL31" s="140"/>
      <c r="BM31" s="140"/>
      <c r="BN31" s="140"/>
      <c r="BO31" s="140"/>
      <c r="BP31" s="140"/>
      <c r="BQ31" s="140"/>
      <c r="BR31" s="140"/>
      <c r="BS31" s="140"/>
      <c r="BT31" s="140"/>
      <c r="BU31" s="140"/>
      <c r="BV31" s="140"/>
      <c r="BW31" s="140"/>
      <c r="BX31" s="140"/>
      <c r="BY31" s="140"/>
      <c r="BZ31" s="140"/>
      <c r="CA31" s="140"/>
      <c r="CB31" s="140"/>
      <c r="CC31" s="140"/>
      <c r="CD31" s="140"/>
    </row>
    <row r="32" spans="2:82" s="142" customFormat="1" ht="30" customHeight="1" x14ac:dyDescent="0.35">
      <c r="B32" s="129">
        <v>22</v>
      </c>
      <c r="C32" s="130" t="s">
        <v>214</v>
      </c>
      <c r="D32" s="130" t="s">
        <v>452</v>
      </c>
      <c r="E32" s="130" t="s">
        <v>215</v>
      </c>
      <c r="F32" s="131" t="s">
        <v>200</v>
      </c>
      <c r="G32" s="132" t="s">
        <v>21</v>
      </c>
      <c r="H32" s="133">
        <v>45717</v>
      </c>
      <c r="I32" s="133">
        <v>45901</v>
      </c>
      <c r="J32" s="134">
        <v>51000</v>
      </c>
      <c r="K32" s="134">
        <v>0</v>
      </c>
      <c r="L32" s="134">
        <v>51000</v>
      </c>
      <c r="M32" s="134">
        <v>1463.7</v>
      </c>
      <c r="N32" s="134">
        <v>0</v>
      </c>
      <c r="O32" s="134">
        <v>1550.4</v>
      </c>
      <c r="P32" s="134">
        <v>350</v>
      </c>
      <c r="Q32" s="134">
        <f t="shared" si="1"/>
        <v>3364.1000000000004</v>
      </c>
      <c r="R32" s="134">
        <f t="shared" si="0"/>
        <v>47635.9</v>
      </c>
      <c r="S32" s="140"/>
      <c r="T32" s="141"/>
      <c r="U32" s="140"/>
      <c r="V32" s="140"/>
      <c r="W32" s="140"/>
      <c r="X32" s="140"/>
      <c r="Y32" s="140"/>
      <c r="Z32" s="140"/>
      <c r="AA32" s="140"/>
      <c r="AB32" s="140"/>
      <c r="AC32" s="140"/>
      <c r="AD32" s="140"/>
      <c r="AE32" s="140"/>
      <c r="AF32" s="140"/>
      <c r="AG32" s="140"/>
      <c r="AH32" s="140"/>
      <c r="AI32" s="140"/>
      <c r="AJ32" s="140"/>
      <c r="AK32" s="140"/>
      <c r="AL32" s="140"/>
      <c r="AM32" s="140"/>
      <c r="AN32" s="140"/>
      <c r="AO32" s="140"/>
      <c r="AP32" s="140"/>
      <c r="AQ32" s="140"/>
      <c r="AR32" s="140"/>
      <c r="AS32" s="140"/>
      <c r="AT32" s="140"/>
      <c r="AU32" s="140"/>
      <c r="AV32" s="140"/>
      <c r="AW32" s="140"/>
      <c r="AX32" s="140"/>
      <c r="AY32" s="140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40"/>
      <c r="BN32" s="140"/>
      <c r="BO32" s="140"/>
      <c r="BP32" s="140"/>
      <c r="BQ32" s="140"/>
      <c r="BR32" s="140"/>
      <c r="BS32" s="140"/>
      <c r="BT32" s="140"/>
      <c r="BU32" s="140"/>
      <c r="BV32" s="140"/>
      <c r="BW32" s="140"/>
      <c r="BX32" s="140"/>
      <c r="BY32" s="140"/>
      <c r="BZ32" s="140"/>
      <c r="CA32" s="140"/>
      <c r="CB32" s="140"/>
      <c r="CC32" s="140"/>
      <c r="CD32" s="140"/>
    </row>
    <row r="33" spans="2:82" s="142" customFormat="1" ht="30" customHeight="1" x14ac:dyDescent="0.35">
      <c r="B33" s="129">
        <v>23</v>
      </c>
      <c r="C33" s="130" t="s">
        <v>468</v>
      </c>
      <c r="D33" s="130" t="s">
        <v>452</v>
      </c>
      <c r="E33" s="130" t="s">
        <v>469</v>
      </c>
      <c r="F33" s="131" t="s">
        <v>200</v>
      </c>
      <c r="G33" s="132" t="s">
        <v>21</v>
      </c>
      <c r="H33" s="135">
        <v>45717</v>
      </c>
      <c r="I33" s="135">
        <v>45901</v>
      </c>
      <c r="J33" s="134">
        <v>130000</v>
      </c>
      <c r="K33" s="134">
        <v>0</v>
      </c>
      <c r="L33" s="134">
        <v>130000</v>
      </c>
      <c r="M33" s="134">
        <v>3731</v>
      </c>
      <c r="N33" s="134">
        <v>19162.12</v>
      </c>
      <c r="O33" s="134">
        <v>3952</v>
      </c>
      <c r="P33" s="134">
        <v>9627.9</v>
      </c>
      <c r="Q33" s="134">
        <v>36473.019999999997</v>
      </c>
      <c r="R33" s="134">
        <v>93526.98</v>
      </c>
      <c r="S33" s="140"/>
      <c r="T33" s="141"/>
      <c r="U33" s="140"/>
      <c r="V33" s="140"/>
      <c r="W33" s="140"/>
      <c r="X33" s="140"/>
      <c r="Y33" s="140"/>
      <c r="Z33" s="140"/>
      <c r="AA33" s="140"/>
      <c r="AB33" s="140"/>
      <c r="AC33" s="140"/>
      <c r="AD33" s="140"/>
      <c r="AE33" s="140"/>
      <c r="AF33" s="140"/>
      <c r="AG33" s="140"/>
      <c r="AH33" s="140"/>
      <c r="AI33" s="140"/>
      <c r="AJ33" s="140"/>
      <c r="AK33" s="140"/>
      <c r="AL33" s="140"/>
      <c r="AM33" s="140"/>
      <c r="AN33" s="140"/>
      <c r="AO33" s="140"/>
      <c r="AP33" s="140"/>
      <c r="AQ33" s="140"/>
      <c r="AR33" s="140"/>
      <c r="AS33" s="140"/>
      <c r="AT33" s="140"/>
      <c r="AU33" s="140"/>
      <c r="AV33" s="140"/>
      <c r="AW33" s="140"/>
      <c r="AX33" s="140"/>
      <c r="AY33" s="140"/>
      <c r="AZ33" s="140"/>
      <c r="BA33" s="140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0"/>
      <c r="BM33" s="140"/>
      <c r="BN33" s="140"/>
      <c r="BO33" s="140"/>
      <c r="BP33" s="140"/>
      <c r="BQ33" s="140"/>
      <c r="BR33" s="140"/>
      <c r="BS33" s="140"/>
      <c r="BT33" s="140"/>
      <c r="BU33" s="140"/>
      <c r="BV33" s="140"/>
      <c r="BW33" s="140"/>
      <c r="BX33" s="140"/>
      <c r="BY33" s="140"/>
      <c r="BZ33" s="140"/>
      <c r="CA33" s="140"/>
      <c r="CB33" s="140"/>
      <c r="CC33" s="140"/>
      <c r="CD33" s="140"/>
    </row>
    <row r="34" spans="2:82" s="142" customFormat="1" ht="30" customHeight="1" x14ac:dyDescent="0.35">
      <c r="B34" s="129">
        <v>24</v>
      </c>
      <c r="C34" s="130" t="s">
        <v>216</v>
      </c>
      <c r="D34" s="130" t="s">
        <v>453</v>
      </c>
      <c r="E34" s="130" t="s">
        <v>422</v>
      </c>
      <c r="F34" s="138" t="s">
        <v>200</v>
      </c>
      <c r="G34" s="132" t="s">
        <v>21</v>
      </c>
      <c r="H34" s="133">
        <v>45717</v>
      </c>
      <c r="I34" s="133">
        <v>45901</v>
      </c>
      <c r="J34" s="134">
        <v>85000</v>
      </c>
      <c r="K34" s="134">
        <v>0</v>
      </c>
      <c r="L34" s="134">
        <v>85000</v>
      </c>
      <c r="M34" s="134">
        <v>2439.5</v>
      </c>
      <c r="N34" s="134">
        <v>8576.99</v>
      </c>
      <c r="O34" s="134">
        <v>2584</v>
      </c>
      <c r="P34" s="134">
        <v>425</v>
      </c>
      <c r="Q34" s="134">
        <f t="shared" si="1"/>
        <v>14025.49</v>
      </c>
      <c r="R34" s="134">
        <f t="shared" si="0"/>
        <v>70974.509999999995</v>
      </c>
      <c r="S34" s="140"/>
      <c r="T34" s="141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  <c r="CB34" s="140"/>
      <c r="CC34" s="140"/>
      <c r="CD34" s="140"/>
    </row>
    <row r="35" spans="2:82" ht="30" customHeight="1" x14ac:dyDescent="0.35">
      <c r="B35" s="129">
        <v>25</v>
      </c>
      <c r="C35" s="130" t="s">
        <v>505</v>
      </c>
      <c r="D35" s="130" t="s">
        <v>506</v>
      </c>
      <c r="E35" s="130" t="s">
        <v>507</v>
      </c>
      <c r="F35" s="131" t="s">
        <v>200</v>
      </c>
      <c r="G35" s="132" t="s">
        <v>24</v>
      </c>
      <c r="H35" s="135">
        <v>45505</v>
      </c>
      <c r="I35" s="135">
        <v>45658</v>
      </c>
      <c r="J35" s="134">
        <v>200000</v>
      </c>
      <c r="K35" s="134">
        <v>0</v>
      </c>
      <c r="L35" s="134">
        <v>200000</v>
      </c>
      <c r="M35" s="134">
        <v>5740</v>
      </c>
      <c r="N35" s="134">
        <v>35199</v>
      </c>
      <c r="O35" s="134">
        <v>6080</v>
      </c>
      <c r="P35" s="134">
        <v>2340.46</v>
      </c>
      <c r="Q35" s="134">
        <v>49359.46</v>
      </c>
      <c r="R35" s="134">
        <v>150640.54</v>
      </c>
      <c r="T35" s="141"/>
    </row>
    <row r="36" spans="2:82" ht="30" customHeight="1" x14ac:dyDescent="0.35">
      <c r="B36" s="129">
        <v>26</v>
      </c>
      <c r="C36" s="130" t="s">
        <v>218</v>
      </c>
      <c r="D36" s="130" t="s">
        <v>456</v>
      </c>
      <c r="E36" s="130" t="s">
        <v>219</v>
      </c>
      <c r="F36" s="131" t="s">
        <v>200</v>
      </c>
      <c r="G36" s="132" t="s">
        <v>24</v>
      </c>
      <c r="H36" s="133">
        <v>45717</v>
      </c>
      <c r="I36" s="133">
        <v>45901</v>
      </c>
      <c r="J36" s="134">
        <v>130000</v>
      </c>
      <c r="K36" s="134">
        <v>0</v>
      </c>
      <c r="L36" s="134">
        <v>130000</v>
      </c>
      <c r="M36" s="134">
        <v>3731</v>
      </c>
      <c r="N36" s="134">
        <v>19162.12</v>
      </c>
      <c r="O36" s="134">
        <v>3952</v>
      </c>
      <c r="P36" s="134">
        <v>525</v>
      </c>
      <c r="Q36" s="134">
        <f t="shared" si="1"/>
        <v>27370.12</v>
      </c>
      <c r="R36" s="134">
        <f t="shared" si="0"/>
        <v>102629.88</v>
      </c>
      <c r="T36" s="144"/>
    </row>
    <row r="37" spans="2:82" s="142" customFormat="1" ht="30" customHeight="1" x14ac:dyDescent="0.35">
      <c r="B37" s="129">
        <v>27</v>
      </c>
      <c r="C37" s="130" t="s">
        <v>223</v>
      </c>
      <c r="D37" s="130" t="s">
        <v>454</v>
      </c>
      <c r="E37" s="130" t="s">
        <v>423</v>
      </c>
      <c r="F37" s="131" t="s">
        <v>200</v>
      </c>
      <c r="G37" s="132" t="s">
        <v>24</v>
      </c>
      <c r="H37" s="133">
        <v>45717</v>
      </c>
      <c r="I37" s="133">
        <v>45901</v>
      </c>
      <c r="J37" s="134">
        <v>130000</v>
      </c>
      <c r="K37" s="134">
        <v>0</v>
      </c>
      <c r="L37" s="134">
        <v>130000</v>
      </c>
      <c r="M37" s="134">
        <v>3731</v>
      </c>
      <c r="N37" s="134">
        <v>18733.25</v>
      </c>
      <c r="O37" s="134">
        <v>3952</v>
      </c>
      <c r="P37" s="134">
        <v>1840.46</v>
      </c>
      <c r="Q37" s="134">
        <v>28256.71</v>
      </c>
      <c r="R37" s="134">
        <v>101743.29</v>
      </c>
      <c r="S37" s="140"/>
      <c r="T37" s="141"/>
      <c r="U37" s="140"/>
      <c r="V37" s="140"/>
      <c r="W37" s="140"/>
      <c r="X37" s="140"/>
      <c r="Y37" s="140"/>
      <c r="Z37" s="140"/>
      <c r="AA37" s="140"/>
      <c r="AB37" s="140"/>
      <c r="AC37" s="140"/>
      <c r="AD37" s="140"/>
      <c r="AE37" s="140"/>
      <c r="AF37" s="140"/>
      <c r="AG37" s="140"/>
      <c r="AH37" s="140"/>
      <c r="AI37" s="140"/>
      <c r="AJ37" s="140"/>
      <c r="AK37" s="140"/>
      <c r="AL37" s="140"/>
      <c r="AM37" s="140"/>
      <c r="AN37" s="140"/>
      <c r="AO37" s="140"/>
      <c r="AP37" s="140"/>
      <c r="AQ37" s="140"/>
      <c r="AR37" s="140"/>
      <c r="AS37" s="140"/>
      <c r="AT37" s="140"/>
      <c r="AU37" s="140"/>
      <c r="AV37" s="140"/>
      <c r="AW37" s="140"/>
      <c r="AX37" s="140"/>
      <c r="AY37" s="140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140"/>
      <c r="BQ37" s="140"/>
      <c r="BR37" s="140"/>
      <c r="BS37" s="140"/>
      <c r="BT37" s="140"/>
      <c r="BU37" s="140"/>
      <c r="BV37" s="140"/>
      <c r="BW37" s="140"/>
      <c r="BX37" s="140"/>
      <c r="BY37" s="140"/>
      <c r="BZ37" s="140"/>
      <c r="CA37" s="140"/>
      <c r="CB37" s="140"/>
      <c r="CC37" s="140"/>
      <c r="CD37" s="140"/>
    </row>
    <row r="38" spans="2:82" s="142" customFormat="1" ht="30" customHeight="1" x14ac:dyDescent="0.35">
      <c r="B38" s="129">
        <v>28</v>
      </c>
      <c r="C38" s="130" t="s">
        <v>554</v>
      </c>
      <c r="D38" s="130" t="s">
        <v>455</v>
      </c>
      <c r="E38" s="130" t="s">
        <v>555</v>
      </c>
      <c r="F38" s="131" t="s">
        <v>200</v>
      </c>
      <c r="G38" s="132" t="s">
        <v>21</v>
      </c>
      <c r="H38" s="135">
        <v>45717</v>
      </c>
      <c r="I38" s="135">
        <v>45901</v>
      </c>
      <c r="J38" s="136">
        <v>8666.67</v>
      </c>
      <c r="K38" s="136">
        <v>0</v>
      </c>
      <c r="L38" s="136">
        <v>8666.67</v>
      </c>
      <c r="M38" s="136">
        <v>248.73</v>
      </c>
      <c r="N38" s="136">
        <v>0</v>
      </c>
      <c r="O38" s="136">
        <v>263.47000000000003</v>
      </c>
      <c r="P38" s="136">
        <v>4514.16</v>
      </c>
      <c r="Q38" s="136">
        <v>5026.3599999999997</v>
      </c>
      <c r="R38" s="136">
        <f>(L38-Q38)</f>
        <v>3640.3100000000004</v>
      </c>
      <c r="S38" s="140"/>
      <c r="T38" s="141"/>
      <c r="U38" s="140"/>
      <c r="V38" s="140"/>
      <c r="W38" s="140"/>
      <c r="X38" s="140"/>
      <c r="Y38" s="140"/>
      <c r="Z38" s="140"/>
      <c r="AA38" s="140"/>
      <c r="AB38" s="140"/>
      <c r="AC38" s="140"/>
      <c r="AD38" s="140"/>
      <c r="AE38" s="140"/>
      <c r="AF38" s="140"/>
      <c r="AG38" s="140"/>
      <c r="AH38" s="140"/>
      <c r="AI38" s="140"/>
      <c r="AJ38" s="140"/>
      <c r="AK38" s="140"/>
      <c r="AL38" s="140"/>
      <c r="AM38" s="140"/>
      <c r="AN38" s="140"/>
      <c r="AO38" s="140"/>
      <c r="AP38" s="140"/>
      <c r="AQ38" s="140"/>
      <c r="AR38" s="140"/>
      <c r="AS38" s="140"/>
      <c r="AT38" s="140"/>
      <c r="AU38" s="140"/>
      <c r="AV38" s="140"/>
      <c r="AW38" s="140"/>
      <c r="AX38" s="140"/>
      <c r="AY38" s="140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140"/>
      <c r="BP38" s="140"/>
      <c r="BQ38" s="140"/>
      <c r="BR38" s="140"/>
      <c r="BS38" s="140"/>
      <c r="BT38" s="140"/>
      <c r="BU38" s="140"/>
      <c r="BV38" s="140"/>
      <c r="BW38" s="140"/>
      <c r="BX38" s="140"/>
      <c r="BY38" s="140"/>
      <c r="BZ38" s="140"/>
      <c r="CA38" s="140"/>
      <c r="CB38" s="140"/>
      <c r="CC38" s="140"/>
      <c r="CD38" s="140"/>
    </row>
    <row r="39" spans="2:82" s="142" customFormat="1" ht="30" customHeight="1" x14ac:dyDescent="0.35">
      <c r="B39" s="129">
        <v>29</v>
      </c>
      <c r="C39" s="130" t="s">
        <v>224</v>
      </c>
      <c r="D39" s="130" t="s">
        <v>455</v>
      </c>
      <c r="E39" s="130" t="s">
        <v>225</v>
      </c>
      <c r="F39" s="131" t="s">
        <v>200</v>
      </c>
      <c r="G39" s="132" t="s">
        <v>24</v>
      </c>
      <c r="H39" s="133">
        <v>45717</v>
      </c>
      <c r="I39" s="133">
        <v>45901</v>
      </c>
      <c r="J39" s="134">
        <v>70000</v>
      </c>
      <c r="K39" s="134">
        <v>0</v>
      </c>
      <c r="L39" s="134">
        <v>70000</v>
      </c>
      <c r="M39" s="134">
        <v>2009</v>
      </c>
      <c r="N39" s="134">
        <v>5368.48</v>
      </c>
      <c r="O39" s="134">
        <v>2128</v>
      </c>
      <c r="P39" s="134">
        <v>425</v>
      </c>
      <c r="Q39" s="134">
        <f t="shared" si="1"/>
        <v>9930.48</v>
      </c>
      <c r="R39" s="134">
        <f t="shared" si="0"/>
        <v>60069.520000000004</v>
      </c>
      <c r="S39" s="140"/>
      <c r="T39" s="141"/>
      <c r="U39" s="140"/>
      <c r="V39" s="140"/>
      <c r="W39" s="140"/>
      <c r="X39" s="140"/>
      <c r="Y39" s="140"/>
      <c r="Z39" s="140"/>
      <c r="AA39" s="140"/>
      <c r="AB39" s="140"/>
      <c r="AC39" s="140"/>
      <c r="AD39" s="140"/>
      <c r="AE39" s="140"/>
      <c r="AF39" s="140"/>
      <c r="AG39" s="140"/>
      <c r="AH39" s="140"/>
      <c r="AI39" s="140"/>
      <c r="AJ39" s="140"/>
      <c r="AK39" s="140"/>
      <c r="AL39" s="140"/>
      <c r="AM39" s="140"/>
      <c r="AN39" s="140"/>
      <c r="AO39" s="140"/>
      <c r="AP39" s="140"/>
      <c r="AQ39" s="140"/>
      <c r="AR39" s="140"/>
      <c r="AS39" s="140"/>
      <c r="AT39" s="140"/>
      <c r="AU39" s="140"/>
      <c r="AV39" s="140"/>
      <c r="AW39" s="140"/>
      <c r="AX39" s="140"/>
      <c r="AY39" s="140"/>
      <c r="AZ39" s="140"/>
      <c r="BA39" s="140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0"/>
      <c r="BM39" s="140"/>
      <c r="BN39" s="140"/>
      <c r="BO39" s="140"/>
      <c r="BP39" s="140"/>
      <c r="BQ39" s="140"/>
      <c r="BR39" s="140"/>
      <c r="BS39" s="140"/>
      <c r="BT39" s="140"/>
      <c r="BU39" s="140"/>
      <c r="BV39" s="140"/>
      <c r="BW39" s="140"/>
      <c r="BX39" s="140"/>
      <c r="BY39" s="140"/>
      <c r="BZ39" s="140"/>
      <c r="CA39" s="140"/>
      <c r="CB39" s="140"/>
      <c r="CC39" s="140"/>
      <c r="CD39" s="140"/>
    </row>
    <row r="40" spans="2:82" s="142" customFormat="1" ht="30" customHeight="1" x14ac:dyDescent="0.35">
      <c r="B40" s="129">
        <v>30</v>
      </c>
      <c r="C40" s="130" t="s">
        <v>226</v>
      </c>
      <c r="D40" s="130" t="s">
        <v>456</v>
      </c>
      <c r="E40" s="130" t="s">
        <v>406</v>
      </c>
      <c r="F40" s="131" t="s">
        <v>200</v>
      </c>
      <c r="G40" s="132" t="s">
        <v>24</v>
      </c>
      <c r="H40" s="133">
        <v>45717</v>
      </c>
      <c r="I40" s="133">
        <v>45901</v>
      </c>
      <c r="J40" s="134">
        <v>51000</v>
      </c>
      <c r="K40" s="134">
        <v>0</v>
      </c>
      <c r="L40" s="134">
        <v>51000</v>
      </c>
      <c r="M40" s="134">
        <v>1463.7</v>
      </c>
      <c r="N40" s="134">
        <v>0</v>
      </c>
      <c r="O40" s="134">
        <v>1550.4</v>
      </c>
      <c r="P40" s="134">
        <v>125</v>
      </c>
      <c r="Q40" s="134">
        <f t="shared" si="1"/>
        <v>3139.1000000000004</v>
      </c>
      <c r="R40" s="134">
        <f t="shared" si="0"/>
        <v>47860.9</v>
      </c>
      <c r="S40" s="140"/>
      <c r="T40" s="141"/>
      <c r="U40" s="141"/>
      <c r="V40" s="140"/>
      <c r="W40" s="140"/>
      <c r="X40" s="140"/>
      <c r="Y40" s="140"/>
      <c r="Z40" s="140"/>
      <c r="AA40" s="140"/>
      <c r="AB40" s="140"/>
      <c r="AC40" s="140"/>
      <c r="AD40" s="140"/>
      <c r="AE40" s="140"/>
      <c r="AF40" s="140"/>
      <c r="AG40" s="140"/>
      <c r="AH40" s="140"/>
      <c r="AI40" s="140"/>
      <c r="AJ40" s="140"/>
      <c r="AK40" s="140"/>
      <c r="AL40" s="140"/>
      <c r="AM40" s="140"/>
      <c r="AN40" s="140"/>
      <c r="AO40" s="140"/>
      <c r="AP40" s="140"/>
      <c r="AQ40" s="140"/>
      <c r="AR40" s="140"/>
      <c r="AS40" s="140"/>
      <c r="AT40" s="140"/>
      <c r="AU40" s="140"/>
      <c r="AV40" s="140"/>
      <c r="AW40" s="140"/>
      <c r="AX40" s="140"/>
      <c r="AY40" s="140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  <c r="BS40" s="140"/>
      <c r="BT40" s="140"/>
      <c r="BU40" s="140"/>
      <c r="BV40" s="140"/>
      <c r="BW40" s="140"/>
      <c r="BX40" s="140"/>
      <c r="BY40" s="140"/>
      <c r="BZ40" s="140"/>
      <c r="CA40" s="140"/>
      <c r="CB40" s="140"/>
      <c r="CC40" s="140"/>
      <c r="CD40" s="140"/>
    </row>
    <row r="41" spans="2:82" s="142" customFormat="1" ht="30" customHeight="1" x14ac:dyDescent="0.35">
      <c r="B41" s="129">
        <v>31</v>
      </c>
      <c r="C41" s="130" t="s">
        <v>227</v>
      </c>
      <c r="D41" s="130" t="s">
        <v>456</v>
      </c>
      <c r="E41" s="130" t="s">
        <v>363</v>
      </c>
      <c r="F41" s="131" t="s">
        <v>200</v>
      </c>
      <c r="G41" s="132" t="s">
        <v>24</v>
      </c>
      <c r="H41" s="133">
        <v>45717</v>
      </c>
      <c r="I41" s="133">
        <v>45901</v>
      </c>
      <c r="J41" s="134">
        <v>51000</v>
      </c>
      <c r="K41" s="134">
        <v>0</v>
      </c>
      <c r="L41" s="134">
        <v>51000</v>
      </c>
      <c r="M41" s="134">
        <v>1463.7</v>
      </c>
      <c r="N41" s="134">
        <v>0</v>
      </c>
      <c r="O41" s="134">
        <v>1550.4</v>
      </c>
      <c r="P41" s="134">
        <v>375</v>
      </c>
      <c r="Q41" s="134">
        <f t="shared" si="1"/>
        <v>3389.1000000000004</v>
      </c>
      <c r="R41" s="134">
        <f t="shared" si="0"/>
        <v>47610.9</v>
      </c>
      <c r="S41" s="140"/>
      <c r="T41" s="141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  <c r="AF41" s="140"/>
      <c r="AG41" s="140"/>
      <c r="AH41" s="140"/>
      <c r="AI41" s="140"/>
      <c r="AJ41" s="140"/>
      <c r="AK41" s="140"/>
      <c r="AL41" s="140"/>
      <c r="AM41" s="140"/>
      <c r="AN41" s="140"/>
      <c r="AO41" s="140"/>
      <c r="AP41" s="140"/>
      <c r="AQ41" s="140"/>
      <c r="AR41" s="140"/>
      <c r="AS41" s="140"/>
      <c r="AT41" s="140"/>
      <c r="AU41" s="140"/>
      <c r="AV41" s="140"/>
      <c r="AW41" s="140"/>
      <c r="AX41" s="140"/>
      <c r="AY41" s="140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  <c r="BS41" s="140"/>
      <c r="BT41" s="140"/>
      <c r="BU41" s="140"/>
      <c r="BV41" s="140"/>
      <c r="BW41" s="140"/>
      <c r="BX41" s="140"/>
      <c r="BY41" s="140"/>
      <c r="BZ41" s="140"/>
      <c r="CA41" s="140"/>
      <c r="CB41" s="140"/>
      <c r="CC41" s="140"/>
      <c r="CD41" s="140"/>
    </row>
    <row r="42" spans="2:82" s="142" customFormat="1" ht="30" customHeight="1" x14ac:dyDescent="0.35">
      <c r="B42" s="129">
        <v>32</v>
      </c>
      <c r="C42" s="130" t="s">
        <v>522</v>
      </c>
      <c r="D42" s="130" t="s">
        <v>454</v>
      </c>
      <c r="E42" s="130" t="s">
        <v>222</v>
      </c>
      <c r="F42" s="131" t="s">
        <v>200</v>
      </c>
      <c r="G42" s="132" t="s">
        <v>24</v>
      </c>
      <c r="H42" s="135">
        <v>45566</v>
      </c>
      <c r="I42" s="135">
        <v>45748</v>
      </c>
      <c r="J42" s="136">
        <v>46000</v>
      </c>
      <c r="K42" s="136">
        <v>0</v>
      </c>
      <c r="L42" s="136">
        <v>46000</v>
      </c>
      <c r="M42" s="136">
        <v>1320.2</v>
      </c>
      <c r="N42" s="136">
        <v>0</v>
      </c>
      <c r="O42" s="136">
        <v>1398.4</v>
      </c>
      <c r="P42" s="136">
        <v>125</v>
      </c>
      <c r="Q42" s="136">
        <v>2843.6</v>
      </c>
      <c r="R42" s="136">
        <v>43156.4</v>
      </c>
      <c r="S42" s="140"/>
      <c r="T42" s="141"/>
      <c r="U42" s="141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  <c r="AH42" s="140"/>
      <c r="AI42" s="140"/>
      <c r="AJ42" s="140"/>
      <c r="AK42" s="140"/>
      <c r="AL42" s="140"/>
      <c r="AM42" s="140"/>
      <c r="AN42" s="140"/>
      <c r="AO42" s="140"/>
      <c r="AP42" s="140"/>
      <c r="AQ42" s="140"/>
      <c r="AR42" s="140"/>
      <c r="AS42" s="140"/>
      <c r="AT42" s="140"/>
      <c r="AU42" s="140"/>
      <c r="AV42" s="140"/>
      <c r="AW42" s="140"/>
      <c r="AX42" s="140"/>
      <c r="AY42" s="140"/>
      <c r="AZ42" s="140"/>
      <c r="BA42" s="140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0"/>
      <c r="BM42" s="140"/>
      <c r="BN42" s="140"/>
      <c r="BO42" s="140"/>
      <c r="BP42" s="140"/>
      <c r="BQ42" s="140"/>
      <c r="BR42" s="140"/>
      <c r="BS42" s="140"/>
      <c r="BT42" s="140"/>
      <c r="BU42" s="140"/>
      <c r="BV42" s="140"/>
      <c r="BW42" s="140"/>
      <c r="BX42" s="140"/>
      <c r="BY42" s="140"/>
      <c r="BZ42" s="140"/>
      <c r="CA42" s="140"/>
      <c r="CB42" s="140"/>
      <c r="CC42" s="140"/>
      <c r="CD42" s="140"/>
    </row>
    <row r="43" spans="2:82" s="142" customFormat="1" ht="30" customHeight="1" x14ac:dyDescent="0.35">
      <c r="B43" s="129">
        <v>33</v>
      </c>
      <c r="C43" s="130" t="s">
        <v>234</v>
      </c>
      <c r="D43" s="130" t="s">
        <v>393</v>
      </c>
      <c r="E43" s="130" t="s">
        <v>374</v>
      </c>
      <c r="F43" s="131" t="s">
        <v>200</v>
      </c>
      <c r="G43" s="132" t="s">
        <v>21</v>
      </c>
      <c r="H43" s="135">
        <v>45536</v>
      </c>
      <c r="I43" s="135">
        <v>45717</v>
      </c>
      <c r="J43" s="136">
        <v>175000</v>
      </c>
      <c r="K43" s="136">
        <v>0</v>
      </c>
      <c r="L43" s="136">
        <v>175000</v>
      </c>
      <c r="M43" s="136">
        <v>5022.5</v>
      </c>
      <c r="N43" s="136">
        <v>29747.24</v>
      </c>
      <c r="O43" s="136">
        <v>5320</v>
      </c>
      <c r="P43" s="136">
        <v>6378.2</v>
      </c>
      <c r="Q43" s="136">
        <v>46467.94</v>
      </c>
      <c r="R43" s="136">
        <v>128532.06</v>
      </c>
      <c r="S43" s="140"/>
      <c r="T43" s="143"/>
      <c r="U43" s="140"/>
      <c r="V43" s="140"/>
      <c r="W43" s="140"/>
      <c r="X43" s="140"/>
      <c r="Y43" s="140"/>
      <c r="Z43" s="140"/>
      <c r="AA43" s="140"/>
      <c r="AB43" s="140"/>
      <c r="AC43" s="140"/>
      <c r="AD43" s="140"/>
      <c r="AE43" s="140"/>
      <c r="AF43" s="140"/>
      <c r="AG43" s="140"/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140"/>
      <c r="AT43" s="140"/>
      <c r="AU43" s="140"/>
      <c r="AV43" s="140"/>
      <c r="AW43" s="140"/>
      <c r="AX43" s="140"/>
      <c r="AY43" s="140"/>
      <c r="AZ43" s="140"/>
      <c r="BA43" s="140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0"/>
      <c r="BM43" s="140"/>
      <c r="BN43" s="140"/>
      <c r="BO43" s="140"/>
      <c r="BP43" s="140"/>
      <c r="BQ43" s="140"/>
      <c r="BR43" s="140"/>
      <c r="BS43" s="140"/>
      <c r="BT43" s="140"/>
      <c r="BU43" s="140"/>
      <c r="BV43" s="140"/>
      <c r="BW43" s="140"/>
      <c r="BX43" s="140"/>
      <c r="BY43" s="140"/>
      <c r="BZ43" s="140"/>
      <c r="CA43" s="140"/>
      <c r="CB43" s="140"/>
      <c r="CC43" s="140"/>
      <c r="CD43" s="140"/>
    </row>
    <row r="44" spans="2:82" s="142" customFormat="1" ht="30" customHeight="1" x14ac:dyDescent="0.35">
      <c r="B44" s="129">
        <v>34</v>
      </c>
      <c r="C44" s="130" t="s">
        <v>228</v>
      </c>
      <c r="D44" s="130" t="s">
        <v>391</v>
      </c>
      <c r="E44" s="130" t="s">
        <v>229</v>
      </c>
      <c r="F44" s="131" t="s">
        <v>200</v>
      </c>
      <c r="G44" s="132" t="s">
        <v>24</v>
      </c>
      <c r="H44" s="133">
        <v>45717</v>
      </c>
      <c r="I44" s="133">
        <v>45901</v>
      </c>
      <c r="J44" s="134">
        <v>175000</v>
      </c>
      <c r="K44" s="134">
        <v>0</v>
      </c>
      <c r="L44" s="134">
        <v>175000</v>
      </c>
      <c r="M44" s="134">
        <v>5022.5</v>
      </c>
      <c r="N44" s="134">
        <v>29747.24</v>
      </c>
      <c r="O44" s="134">
        <v>5320</v>
      </c>
      <c r="P44" s="134">
        <v>1988.3</v>
      </c>
      <c r="Q44" s="134">
        <v>42078.04</v>
      </c>
      <c r="R44" s="134">
        <v>132921.96</v>
      </c>
      <c r="S44" s="140"/>
      <c r="T44" s="143"/>
      <c r="U44" s="140"/>
      <c r="V44" s="140"/>
      <c r="W44" s="140"/>
      <c r="X44" s="140"/>
      <c r="Y44" s="140"/>
      <c r="Z44" s="140"/>
      <c r="AA44" s="140"/>
      <c r="AB44" s="140"/>
      <c r="AC44" s="140"/>
      <c r="AD44" s="140"/>
      <c r="AE44" s="140"/>
      <c r="AF44" s="140"/>
      <c r="AG44" s="140"/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140"/>
      <c r="AT44" s="140"/>
      <c r="AU44" s="140"/>
      <c r="AV44" s="140"/>
      <c r="AW44" s="140"/>
      <c r="AX44" s="140"/>
      <c r="AY44" s="140"/>
      <c r="AZ44" s="140"/>
      <c r="BA44" s="140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0"/>
      <c r="BM44" s="140"/>
      <c r="BN44" s="140"/>
      <c r="BO44" s="140"/>
      <c r="BP44" s="140"/>
      <c r="BQ44" s="140"/>
      <c r="BR44" s="140"/>
      <c r="BS44" s="140"/>
      <c r="BT44" s="140"/>
      <c r="BU44" s="140"/>
      <c r="BV44" s="140"/>
      <c r="BW44" s="140"/>
      <c r="BX44" s="140"/>
      <c r="BY44" s="140"/>
      <c r="BZ44" s="140"/>
      <c r="CA44" s="140"/>
      <c r="CB44" s="140"/>
      <c r="CC44" s="140"/>
      <c r="CD44" s="140"/>
    </row>
    <row r="45" spans="2:82" s="142" customFormat="1" ht="30" customHeight="1" x14ac:dyDescent="0.35">
      <c r="B45" s="129">
        <v>35</v>
      </c>
      <c r="C45" s="130" t="s">
        <v>230</v>
      </c>
      <c r="D45" s="130" t="s">
        <v>457</v>
      </c>
      <c r="E45" s="130" t="s">
        <v>416</v>
      </c>
      <c r="F45" s="131" t="s">
        <v>200</v>
      </c>
      <c r="G45" s="132" t="s">
        <v>21</v>
      </c>
      <c r="H45" s="133">
        <v>45717</v>
      </c>
      <c r="I45" s="133">
        <v>45901</v>
      </c>
      <c r="J45" s="134">
        <v>130000</v>
      </c>
      <c r="K45" s="134">
        <v>0</v>
      </c>
      <c r="L45" s="134">
        <v>130000</v>
      </c>
      <c r="M45" s="134">
        <v>3731</v>
      </c>
      <c r="N45" s="134">
        <v>18304.39</v>
      </c>
      <c r="O45" s="134">
        <v>3952</v>
      </c>
      <c r="P45" s="134">
        <v>4308.82</v>
      </c>
      <c r="Q45" s="134">
        <v>30296.21</v>
      </c>
      <c r="R45" s="134">
        <v>99703.79</v>
      </c>
      <c r="S45" s="140"/>
      <c r="T45" s="144"/>
      <c r="U45" s="140"/>
      <c r="V45" s="140"/>
      <c r="W45" s="140"/>
      <c r="X45" s="140"/>
      <c r="Y45" s="140"/>
      <c r="Z45" s="140"/>
      <c r="AA45" s="140"/>
      <c r="AB45" s="140"/>
      <c r="AC45" s="140"/>
      <c r="AD45" s="140"/>
      <c r="AE45" s="140"/>
      <c r="AF45" s="140"/>
      <c r="AG45" s="140"/>
      <c r="AH45" s="140"/>
      <c r="AI45" s="140"/>
      <c r="AJ45" s="140"/>
      <c r="AK45" s="140"/>
      <c r="AL45" s="140"/>
      <c r="AM45" s="140"/>
      <c r="AN45" s="140"/>
      <c r="AO45" s="140"/>
      <c r="AP45" s="140"/>
      <c r="AQ45" s="140"/>
      <c r="AR45" s="140"/>
      <c r="AS45" s="140"/>
      <c r="AT45" s="140"/>
      <c r="AU45" s="140"/>
      <c r="AV45" s="140"/>
      <c r="AW45" s="140"/>
      <c r="AX45" s="140"/>
      <c r="AY45" s="140"/>
      <c r="AZ45" s="140"/>
      <c r="BA45" s="140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0"/>
      <c r="BM45" s="140"/>
      <c r="BN45" s="140"/>
      <c r="BO45" s="140"/>
      <c r="BP45" s="140"/>
      <c r="BQ45" s="140"/>
      <c r="BR45" s="140"/>
      <c r="BS45" s="140"/>
      <c r="BT45" s="140"/>
      <c r="BU45" s="140"/>
      <c r="BV45" s="140"/>
      <c r="BW45" s="140"/>
      <c r="BX45" s="140"/>
      <c r="BY45" s="140"/>
      <c r="BZ45" s="140"/>
      <c r="CA45" s="140"/>
      <c r="CB45" s="140"/>
      <c r="CC45" s="140"/>
      <c r="CD45" s="140"/>
    </row>
    <row r="46" spans="2:82" s="142" customFormat="1" ht="30" customHeight="1" x14ac:dyDescent="0.35">
      <c r="B46" s="129">
        <v>36</v>
      </c>
      <c r="C46" s="130" t="s">
        <v>231</v>
      </c>
      <c r="D46" s="130" t="s">
        <v>458</v>
      </c>
      <c r="E46" s="130" t="s">
        <v>232</v>
      </c>
      <c r="F46" s="131" t="s">
        <v>200</v>
      </c>
      <c r="G46" s="132" t="s">
        <v>24</v>
      </c>
      <c r="H46" s="133">
        <v>45717</v>
      </c>
      <c r="I46" s="133">
        <v>45901</v>
      </c>
      <c r="J46" s="134">
        <v>70000</v>
      </c>
      <c r="K46" s="134">
        <v>0</v>
      </c>
      <c r="L46" s="134">
        <v>70000</v>
      </c>
      <c r="M46" s="134">
        <v>2009</v>
      </c>
      <c r="N46" s="134">
        <v>5368.48</v>
      </c>
      <c r="O46" s="134">
        <v>2128</v>
      </c>
      <c r="P46" s="134">
        <v>275</v>
      </c>
      <c r="Q46" s="134">
        <f t="shared" si="1"/>
        <v>9780.48</v>
      </c>
      <c r="R46" s="134">
        <f t="shared" si="0"/>
        <v>60219.520000000004</v>
      </c>
      <c r="S46" s="140"/>
      <c r="T46" s="144"/>
      <c r="U46" s="140"/>
      <c r="V46" s="140"/>
      <c r="W46" s="140"/>
      <c r="X46" s="140"/>
      <c r="Y46" s="140"/>
      <c r="Z46" s="140"/>
      <c r="AA46" s="140"/>
      <c r="AB46" s="140"/>
      <c r="AC46" s="140"/>
      <c r="AD46" s="140"/>
      <c r="AE46" s="140"/>
      <c r="AF46" s="140"/>
      <c r="AG46" s="140"/>
      <c r="AH46" s="140"/>
      <c r="AI46" s="140"/>
      <c r="AJ46" s="140"/>
      <c r="AK46" s="140"/>
      <c r="AL46" s="140"/>
      <c r="AM46" s="140"/>
      <c r="AN46" s="140"/>
      <c r="AO46" s="140"/>
      <c r="AP46" s="140"/>
      <c r="AQ46" s="140"/>
      <c r="AR46" s="140"/>
      <c r="AS46" s="140"/>
      <c r="AT46" s="140"/>
      <c r="AU46" s="140"/>
      <c r="AV46" s="140"/>
      <c r="AW46" s="140"/>
      <c r="AX46" s="140"/>
      <c r="AY46" s="140"/>
      <c r="AZ46" s="140"/>
      <c r="BA46" s="140"/>
      <c r="BB46" s="140"/>
      <c r="BC46" s="140"/>
      <c r="BD46" s="140"/>
      <c r="BE46" s="140"/>
      <c r="BF46" s="140"/>
      <c r="BG46" s="140"/>
      <c r="BH46" s="140"/>
      <c r="BI46" s="140"/>
      <c r="BJ46" s="140"/>
      <c r="BK46" s="140"/>
      <c r="BL46" s="140"/>
      <c r="BM46" s="140"/>
      <c r="BN46" s="140"/>
      <c r="BO46" s="140"/>
      <c r="BP46" s="140"/>
      <c r="BQ46" s="140"/>
      <c r="BR46" s="140"/>
      <c r="BS46" s="140"/>
      <c r="BT46" s="140"/>
      <c r="BU46" s="140"/>
      <c r="BV46" s="140"/>
      <c r="BW46" s="140"/>
      <c r="BX46" s="140"/>
      <c r="BY46" s="140"/>
      <c r="BZ46" s="140"/>
      <c r="CA46" s="140"/>
      <c r="CB46" s="140"/>
      <c r="CC46" s="140"/>
      <c r="CD46" s="140"/>
    </row>
    <row r="47" spans="2:82" s="142" customFormat="1" ht="30" customHeight="1" x14ac:dyDescent="0.35">
      <c r="B47" s="129">
        <v>37</v>
      </c>
      <c r="C47" s="130" t="s">
        <v>233</v>
      </c>
      <c r="D47" s="130" t="s">
        <v>391</v>
      </c>
      <c r="E47" s="130" t="s">
        <v>480</v>
      </c>
      <c r="F47" s="131" t="s">
        <v>200</v>
      </c>
      <c r="G47" s="132" t="s">
        <v>24</v>
      </c>
      <c r="H47" s="133">
        <v>45717</v>
      </c>
      <c r="I47" s="133">
        <v>45901</v>
      </c>
      <c r="J47" s="134">
        <v>65000</v>
      </c>
      <c r="K47" s="134">
        <v>0</v>
      </c>
      <c r="L47" s="134">
        <v>65000</v>
      </c>
      <c r="M47" s="134">
        <v>1865.5</v>
      </c>
      <c r="N47" s="134">
        <v>2138.8000000000002</v>
      </c>
      <c r="O47" s="134">
        <v>1976</v>
      </c>
      <c r="P47" s="134">
        <v>125</v>
      </c>
      <c r="Q47" s="134">
        <v>6105.3</v>
      </c>
      <c r="R47" s="134">
        <v>58894.7</v>
      </c>
      <c r="S47" s="140"/>
      <c r="T47" s="141"/>
      <c r="U47" s="140"/>
      <c r="V47" s="140"/>
      <c r="W47" s="140"/>
      <c r="X47" s="140"/>
      <c r="Y47" s="140"/>
      <c r="Z47" s="140"/>
      <c r="AA47" s="140"/>
      <c r="AB47" s="140"/>
      <c r="AC47" s="140"/>
      <c r="AD47" s="140"/>
      <c r="AE47" s="140"/>
      <c r="AF47" s="140"/>
      <c r="AG47" s="140"/>
      <c r="AH47" s="140"/>
      <c r="AI47" s="140"/>
      <c r="AJ47" s="140"/>
      <c r="AK47" s="140"/>
      <c r="AL47" s="140"/>
      <c r="AM47" s="140"/>
      <c r="AN47" s="140"/>
      <c r="AO47" s="140"/>
      <c r="AP47" s="140"/>
      <c r="AQ47" s="140"/>
      <c r="AR47" s="140"/>
      <c r="AS47" s="140"/>
      <c r="AT47" s="140"/>
      <c r="AU47" s="140"/>
      <c r="AV47" s="140"/>
      <c r="AW47" s="140"/>
      <c r="AX47" s="140"/>
      <c r="AY47" s="140"/>
      <c r="AZ47" s="140"/>
      <c r="BA47" s="140"/>
      <c r="BB47" s="140"/>
      <c r="BC47" s="140"/>
      <c r="BD47" s="140"/>
      <c r="BE47" s="140"/>
      <c r="BF47" s="140"/>
      <c r="BG47" s="140"/>
      <c r="BH47" s="140"/>
      <c r="BI47" s="140"/>
      <c r="BJ47" s="140"/>
      <c r="BK47" s="140"/>
      <c r="BL47" s="140"/>
      <c r="BM47" s="140"/>
      <c r="BN47" s="140"/>
      <c r="BO47" s="140"/>
      <c r="BP47" s="140"/>
      <c r="BQ47" s="140"/>
      <c r="BR47" s="140"/>
      <c r="BS47" s="140"/>
      <c r="BT47" s="140"/>
      <c r="BU47" s="140"/>
      <c r="BV47" s="140"/>
      <c r="BW47" s="140"/>
      <c r="BX47" s="140"/>
      <c r="BY47" s="140"/>
      <c r="BZ47" s="140"/>
      <c r="CA47" s="140"/>
      <c r="CB47" s="140"/>
      <c r="CC47" s="140"/>
      <c r="CD47" s="140"/>
    </row>
    <row r="48" spans="2:82" s="142" customFormat="1" ht="30" customHeight="1" x14ac:dyDescent="0.35">
      <c r="B48" s="129">
        <v>38</v>
      </c>
      <c r="C48" s="130" t="s">
        <v>235</v>
      </c>
      <c r="D48" s="130" t="s">
        <v>515</v>
      </c>
      <c r="E48" s="130" t="s">
        <v>364</v>
      </c>
      <c r="F48" s="131" t="s">
        <v>200</v>
      </c>
      <c r="G48" s="132" t="s">
        <v>21</v>
      </c>
      <c r="H48" s="133">
        <v>45536</v>
      </c>
      <c r="I48" s="133">
        <v>45901</v>
      </c>
      <c r="J48" s="134">
        <v>130000</v>
      </c>
      <c r="K48" s="134">
        <v>0</v>
      </c>
      <c r="L48" s="134">
        <v>130000</v>
      </c>
      <c r="M48" s="134">
        <v>3731</v>
      </c>
      <c r="N48" s="134">
        <v>18733.25</v>
      </c>
      <c r="O48" s="134">
        <v>3952</v>
      </c>
      <c r="P48" s="134">
        <v>6940.76</v>
      </c>
      <c r="Q48" s="134">
        <v>33357.01</v>
      </c>
      <c r="R48" s="134">
        <v>96642.99</v>
      </c>
      <c r="S48" s="140"/>
      <c r="T48" s="141"/>
      <c r="U48" s="140"/>
      <c r="V48" s="140"/>
      <c r="W48" s="140"/>
      <c r="X48" s="140"/>
      <c r="Y48" s="140"/>
      <c r="Z48" s="140"/>
      <c r="AA48" s="140"/>
      <c r="AB48" s="140"/>
      <c r="AC48" s="140"/>
      <c r="AD48" s="140"/>
      <c r="AE48" s="140"/>
      <c r="AF48" s="140"/>
      <c r="AG48" s="140"/>
      <c r="AH48" s="140"/>
      <c r="AI48" s="140"/>
      <c r="AJ48" s="140"/>
      <c r="AK48" s="140"/>
      <c r="AL48" s="140"/>
      <c r="AM48" s="140"/>
      <c r="AN48" s="140"/>
      <c r="AO48" s="140"/>
      <c r="AP48" s="140"/>
      <c r="AQ48" s="140"/>
      <c r="AR48" s="140"/>
      <c r="AS48" s="140"/>
      <c r="AT48" s="140"/>
      <c r="AU48" s="140"/>
      <c r="AV48" s="140"/>
      <c r="AW48" s="140"/>
      <c r="AX48" s="140"/>
      <c r="AY48" s="140"/>
      <c r="AZ48" s="140"/>
      <c r="BA48" s="140"/>
      <c r="BB48" s="140"/>
      <c r="BC48" s="140"/>
      <c r="BD48" s="140"/>
      <c r="BE48" s="140"/>
      <c r="BF48" s="140"/>
      <c r="BG48" s="140"/>
      <c r="BH48" s="140"/>
      <c r="BI48" s="140"/>
      <c r="BJ48" s="140"/>
      <c r="BK48" s="140"/>
      <c r="BL48" s="140"/>
      <c r="BM48" s="140"/>
      <c r="BN48" s="140"/>
      <c r="BO48" s="140"/>
      <c r="BP48" s="140"/>
      <c r="BQ48" s="140"/>
      <c r="BR48" s="140"/>
      <c r="BS48" s="140"/>
      <c r="BT48" s="140"/>
      <c r="BU48" s="140"/>
      <c r="BV48" s="140"/>
      <c r="BW48" s="140"/>
      <c r="BX48" s="140"/>
      <c r="BY48" s="140"/>
      <c r="BZ48" s="140"/>
      <c r="CA48" s="140"/>
      <c r="CB48" s="140"/>
      <c r="CC48" s="140"/>
      <c r="CD48" s="140"/>
    </row>
    <row r="49" spans="2:82" s="142" customFormat="1" ht="30" customHeight="1" x14ac:dyDescent="0.35">
      <c r="B49" s="129">
        <v>39</v>
      </c>
      <c r="C49" s="130" t="s">
        <v>236</v>
      </c>
      <c r="D49" s="130" t="s">
        <v>459</v>
      </c>
      <c r="E49" s="130" t="s">
        <v>365</v>
      </c>
      <c r="F49" s="131" t="s">
        <v>200</v>
      </c>
      <c r="G49" s="132" t="s">
        <v>24</v>
      </c>
      <c r="H49" s="133">
        <v>45717</v>
      </c>
      <c r="I49" s="133">
        <v>45901</v>
      </c>
      <c r="J49" s="134">
        <v>130000</v>
      </c>
      <c r="K49" s="134">
        <v>0</v>
      </c>
      <c r="L49" s="134">
        <v>130000</v>
      </c>
      <c r="M49" s="134">
        <v>3731</v>
      </c>
      <c r="N49" s="134">
        <v>19162.12</v>
      </c>
      <c r="O49" s="134">
        <v>3952</v>
      </c>
      <c r="P49" s="134">
        <v>1235.4000000000001</v>
      </c>
      <c r="Q49" s="134">
        <f t="shared" si="1"/>
        <v>28080.52</v>
      </c>
      <c r="R49" s="134">
        <f t="shared" si="0"/>
        <v>101919.48</v>
      </c>
      <c r="S49" s="140"/>
      <c r="T49" s="144"/>
      <c r="U49" s="140"/>
      <c r="V49" s="140"/>
      <c r="W49" s="140"/>
      <c r="X49" s="140"/>
      <c r="Y49" s="140"/>
      <c r="Z49" s="140"/>
      <c r="AA49" s="140"/>
      <c r="AB49" s="140"/>
      <c r="AC49" s="140"/>
      <c r="AD49" s="140"/>
      <c r="AE49" s="140"/>
      <c r="AF49" s="140"/>
      <c r="AG49" s="140"/>
      <c r="AH49" s="140"/>
      <c r="AI49" s="140"/>
      <c r="AJ49" s="140"/>
      <c r="AK49" s="140"/>
      <c r="AL49" s="140"/>
      <c r="AM49" s="140"/>
      <c r="AN49" s="140"/>
      <c r="AO49" s="140"/>
      <c r="AP49" s="140"/>
      <c r="AQ49" s="140"/>
      <c r="AR49" s="140"/>
      <c r="AS49" s="140"/>
      <c r="AT49" s="140"/>
      <c r="AU49" s="140"/>
      <c r="AV49" s="140"/>
      <c r="AW49" s="140"/>
      <c r="AX49" s="140"/>
      <c r="AY49" s="140"/>
      <c r="AZ49" s="140"/>
      <c r="BA49" s="140"/>
      <c r="BB49" s="140"/>
      <c r="BC49" s="140"/>
      <c r="BD49" s="140"/>
      <c r="BE49" s="140"/>
      <c r="BF49" s="140"/>
      <c r="BG49" s="140"/>
      <c r="BH49" s="140"/>
      <c r="BI49" s="140"/>
      <c r="BJ49" s="140"/>
      <c r="BK49" s="140"/>
      <c r="BL49" s="140"/>
      <c r="BM49" s="140"/>
      <c r="BN49" s="140"/>
      <c r="BO49" s="140"/>
      <c r="BP49" s="140"/>
      <c r="BQ49" s="140"/>
      <c r="BR49" s="140"/>
      <c r="BS49" s="140"/>
      <c r="BT49" s="140"/>
      <c r="BU49" s="140"/>
      <c r="BV49" s="140"/>
      <c r="BW49" s="140"/>
      <c r="BX49" s="140"/>
      <c r="BY49" s="140"/>
      <c r="BZ49" s="140"/>
      <c r="CA49" s="140"/>
      <c r="CB49" s="140"/>
      <c r="CC49" s="140"/>
      <c r="CD49" s="140"/>
    </row>
    <row r="50" spans="2:82" s="142" customFormat="1" ht="30" customHeight="1" x14ac:dyDescent="0.35">
      <c r="B50" s="129">
        <v>40</v>
      </c>
      <c r="C50" s="130" t="s">
        <v>371</v>
      </c>
      <c r="D50" s="130" t="s">
        <v>442</v>
      </c>
      <c r="E50" s="130" t="s">
        <v>407</v>
      </c>
      <c r="F50" s="131" t="s">
        <v>200</v>
      </c>
      <c r="G50" s="132" t="s">
        <v>21</v>
      </c>
      <c r="H50" s="133">
        <v>45717</v>
      </c>
      <c r="I50" s="133">
        <v>45901</v>
      </c>
      <c r="J50" s="134">
        <v>51000</v>
      </c>
      <c r="K50" s="134">
        <v>0</v>
      </c>
      <c r="L50" s="134">
        <v>51000</v>
      </c>
      <c r="M50" s="134">
        <v>1463.7</v>
      </c>
      <c r="N50" s="134">
        <v>0</v>
      </c>
      <c r="O50" s="134">
        <v>1550.4</v>
      </c>
      <c r="P50" s="134">
        <v>1127.9000000000001</v>
      </c>
      <c r="Q50" s="134">
        <v>4142</v>
      </c>
      <c r="R50" s="134">
        <v>46858</v>
      </c>
      <c r="S50" s="140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40"/>
      <c r="AH50" s="140"/>
      <c r="AI50" s="140"/>
      <c r="AJ50" s="140"/>
      <c r="AK50" s="140"/>
      <c r="AL50" s="140"/>
      <c r="AM50" s="140"/>
      <c r="AN50" s="140"/>
      <c r="AO50" s="140"/>
      <c r="AP50" s="140"/>
      <c r="AQ50" s="140"/>
      <c r="AR50" s="140"/>
      <c r="AS50" s="140"/>
      <c r="AT50" s="140"/>
      <c r="AU50" s="140"/>
      <c r="AV50" s="140"/>
      <c r="AW50" s="140"/>
      <c r="AX50" s="140"/>
      <c r="AY50" s="140"/>
      <c r="AZ50" s="140"/>
      <c r="BA50" s="140"/>
      <c r="BB50" s="140"/>
      <c r="BC50" s="140"/>
      <c r="BD50" s="140"/>
      <c r="BE50" s="140"/>
      <c r="BF50" s="140"/>
      <c r="BG50" s="140"/>
      <c r="BH50" s="140"/>
      <c r="BI50" s="140"/>
      <c r="BJ50" s="140"/>
      <c r="BK50" s="140"/>
      <c r="BL50" s="140"/>
      <c r="BM50" s="140"/>
      <c r="BN50" s="140"/>
      <c r="BO50" s="140"/>
      <c r="BP50" s="140"/>
      <c r="BQ50" s="140"/>
      <c r="BR50" s="140"/>
      <c r="BS50" s="140"/>
      <c r="BT50" s="140"/>
      <c r="BU50" s="140"/>
      <c r="BV50" s="140"/>
      <c r="BW50" s="140"/>
      <c r="BX50" s="140"/>
      <c r="BY50" s="140"/>
      <c r="BZ50" s="140"/>
      <c r="CA50" s="140"/>
      <c r="CB50" s="140"/>
      <c r="CC50" s="140"/>
      <c r="CD50" s="140"/>
    </row>
    <row r="51" spans="2:82" s="142" customFormat="1" ht="30" customHeight="1" x14ac:dyDescent="0.35">
      <c r="B51" s="129">
        <v>41</v>
      </c>
      <c r="C51" s="130" t="s">
        <v>239</v>
      </c>
      <c r="D51" s="130" t="s">
        <v>442</v>
      </c>
      <c r="E51" s="130" t="s">
        <v>407</v>
      </c>
      <c r="F51" s="131" t="s">
        <v>200</v>
      </c>
      <c r="G51" s="132" t="s">
        <v>21</v>
      </c>
      <c r="H51" s="133">
        <v>45717</v>
      </c>
      <c r="I51" s="133" t="s">
        <v>537</v>
      </c>
      <c r="J51" s="134">
        <v>51000</v>
      </c>
      <c r="K51" s="134">
        <v>0</v>
      </c>
      <c r="L51" s="134">
        <v>51000</v>
      </c>
      <c r="M51" s="134">
        <v>1463.7</v>
      </c>
      <c r="N51" s="134">
        <v>0</v>
      </c>
      <c r="O51" s="134">
        <v>1550.4</v>
      </c>
      <c r="P51" s="134">
        <v>1127.9000000000001</v>
      </c>
      <c r="Q51" s="134">
        <f t="shared" si="1"/>
        <v>4142</v>
      </c>
      <c r="R51" s="134">
        <f t="shared" si="0"/>
        <v>46858</v>
      </c>
      <c r="S51" s="140"/>
      <c r="T51" s="141"/>
      <c r="U51" s="140"/>
      <c r="V51" s="140"/>
      <c r="W51" s="140"/>
      <c r="X51" s="140"/>
      <c r="Y51" s="140"/>
      <c r="Z51" s="140"/>
      <c r="AA51" s="140"/>
      <c r="AB51" s="140"/>
      <c r="AC51" s="140"/>
      <c r="AD51" s="140"/>
      <c r="AE51" s="140"/>
      <c r="AF51" s="140"/>
      <c r="AG51" s="140"/>
      <c r="AH51" s="140"/>
      <c r="AI51" s="140"/>
      <c r="AJ51" s="140"/>
      <c r="AK51" s="140"/>
      <c r="AL51" s="140"/>
      <c r="AM51" s="140"/>
      <c r="AN51" s="140"/>
      <c r="AO51" s="140"/>
      <c r="AP51" s="140"/>
      <c r="AQ51" s="140"/>
      <c r="AR51" s="140"/>
      <c r="AS51" s="140"/>
      <c r="AT51" s="140"/>
      <c r="AU51" s="140"/>
      <c r="AV51" s="140"/>
      <c r="AW51" s="140"/>
      <c r="AX51" s="140"/>
      <c r="AY51" s="140"/>
      <c r="AZ51" s="140"/>
      <c r="BA51" s="140"/>
      <c r="BB51" s="140"/>
      <c r="BC51" s="140"/>
      <c r="BD51" s="140"/>
      <c r="BE51" s="140"/>
      <c r="BF51" s="140"/>
      <c r="BG51" s="140"/>
      <c r="BH51" s="140"/>
      <c r="BI51" s="140"/>
      <c r="BJ51" s="140"/>
      <c r="BK51" s="140"/>
      <c r="BL51" s="140"/>
      <c r="BM51" s="140"/>
      <c r="BN51" s="140"/>
      <c r="BO51" s="140"/>
      <c r="BP51" s="140"/>
      <c r="BQ51" s="140"/>
      <c r="BR51" s="140"/>
      <c r="BS51" s="140"/>
      <c r="BT51" s="140"/>
      <c r="BU51" s="140"/>
      <c r="BV51" s="140"/>
      <c r="BW51" s="140"/>
      <c r="BX51" s="140"/>
      <c r="BY51" s="140"/>
      <c r="BZ51" s="140"/>
      <c r="CA51" s="140"/>
      <c r="CB51" s="140"/>
      <c r="CC51" s="140"/>
      <c r="CD51" s="140"/>
    </row>
    <row r="52" spans="2:82" s="142" customFormat="1" ht="30" customHeight="1" x14ac:dyDescent="0.35">
      <c r="B52" s="129">
        <v>42</v>
      </c>
      <c r="C52" s="130" t="s">
        <v>241</v>
      </c>
      <c r="D52" s="130" t="s">
        <v>459</v>
      </c>
      <c r="E52" s="130" t="s">
        <v>242</v>
      </c>
      <c r="F52" s="131" t="s">
        <v>200</v>
      </c>
      <c r="G52" s="132" t="s">
        <v>21</v>
      </c>
      <c r="H52" s="133">
        <v>45717</v>
      </c>
      <c r="I52" s="133">
        <v>45901</v>
      </c>
      <c r="J52" s="134">
        <v>70000</v>
      </c>
      <c r="K52" s="134">
        <v>0</v>
      </c>
      <c r="L52" s="134">
        <v>70000</v>
      </c>
      <c r="M52" s="134">
        <v>2009</v>
      </c>
      <c r="N52" s="134">
        <v>5368.48</v>
      </c>
      <c r="O52" s="134">
        <v>2128</v>
      </c>
      <c r="P52" s="134">
        <v>425</v>
      </c>
      <c r="Q52" s="134">
        <v>9930.48</v>
      </c>
      <c r="R52" s="134">
        <f t="shared" si="0"/>
        <v>60069.520000000004</v>
      </c>
      <c r="S52" s="140"/>
      <c r="T52" s="141"/>
      <c r="U52" s="140"/>
      <c r="V52" s="140"/>
      <c r="W52" s="140"/>
      <c r="X52" s="140"/>
      <c r="Y52" s="140"/>
      <c r="Z52" s="140"/>
      <c r="AA52" s="140"/>
      <c r="AB52" s="140"/>
      <c r="AC52" s="140"/>
      <c r="AD52" s="140"/>
      <c r="AE52" s="140"/>
      <c r="AF52" s="140"/>
      <c r="AG52" s="140"/>
      <c r="AH52" s="140"/>
      <c r="AI52" s="140"/>
      <c r="AJ52" s="140"/>
      <c r="AK52" s="140"/>
      <c r="AL52" s="140"/>
      <c r="AM52" s="140"/>
      <c r="AN52" s="140"/>
      <c r="AO52" s="140"/>
      <c r="AP52" s="140"/>
      <c r="AQ52" s="140"/>
      <c r="AR52" s="140"/>
      <c r="AS52" s="140"/>
      <c r="AT52" s="140"/>
      <c r="AU52" s="140"/>
      <c r="AV52" s="140"/>
      <c r="AW52" s="140"/>
      <c r="AX52" s="140"/>
      <c r="AY52" s="140"/>
      <c r="AZ52" s="140"/>
      <c r="BA52" s="140"/>
      <c r="BB52" s="140"/>
      <c r="BC52" s="140"/>
      <c r="BD52" s="140"/>
      <c r="BE52" s="140"/>
      <c r="BF52" s="140"/>
      <c r="BG52" s="140"/>
      <c r="BH52" s="140"/>
      <c r="BI52" s="140"/>
      <c r="BJ52" s="140"/>
      <c r="BK52" s="140"/>
      <c r="BL52" s="140"/>
      <c r="BM52" s="140"/>
      <c r="BN52" s="140"/>
      <c r="BO52" s="140"/>
      <c r="BP52" s="140"/>
      <c r="BQ52" s="140"/>
      <c r="BR52" s="140"/>
      <c r="BS52" s="140"/>
      <c r="BT52" s="140"/>
      <c r="BU52" s="140"/>
      <c r="BV52" s="140"/>
      <c r="BW52" s="140"/>
      <c r="BX52" s="140"/>
      <c r="BY52" s="140"/>
      <c r="BZ52" s="140"/>
      <c r="CA52" s="140"/>
      <c r="CB52" s="140"/>
      <c r="CC52" s="140"/>
      <c r="CD52" s="140"/>
    </row>
    <row r="53" spans="2:82" s="142" customFormat="1" ht="30" customHeight="1" x14ac:dyDescent="0.35">
      <c r="B53" s="129">
        <v>43</v>
      </c>
      <c r="C53" s="130" t="s">
        <v>243</v>
      </c>
      <c r="D53" s="130" t="s">
        <v>460</v>
      </c>
      <c r="E53" s="130" t="s">
        <v>244</v>
      </c>
      <c r="F53" s="131" t="s">
        <v>200</v>
      </c>
      <c r="G53" s="132" t="s">
        <v>21</v>
      </c>
      <c r="H53" s="133">
        <v>45717</v>
      </c>
      <c r="I53" s="133">
        <v>45901</v>
      </c>
      <c r="J53" s="134">
        <v>80000</v>
      </c>
      <c r="K53" s="134">
        <v>0</v>
      </c>
      <c r="L53" s="134">
        <v>80000</v>
      </c>
      <c r="M53" s="134">
        <v>2296</v>
      </c>
      <c r="N53" s="134">
        <v>7400.87</v>
      </c>
      <c r="O53" s="134">
        <v>2432</v>
      </c>
      <c r="P53" s="134">
        <v>125</v>
      </c>
      <c r="Q53" s="134">
        <f t="shared" si="1"/>
        <v>12253.869999999999</v>
      </c>
      <c r="R53" s="134">
        <f t="shared" si="0"/>
        <v>67746.13</v>
      </c>
      <c r="S53" s="140"/>
      <c r="T53" s="141"/>
      <c r="U53" s="140"/>
      <c r="V53" s="140"/>
      <c r="W53" s="140"/>
      <c r="X53" s="140"/>
      <c r="Y53" s="140"/>
      <c r="Z53" s="140"/>
      <c r="AA53" s="140"/>
      <c r="AB53" s="140"/>
      <c r="AC53" s="140"/>
      <c r="AD53" s="140"/>
      <c r="AE53" s="140"/>
      <c r="AF53" s="140"/>
      <c r="AG53" s="140"/>
      <c r="AH53" s="140"/>
      <c r="AI53" s="140"/>
      <c r="AJ53" s="140"/>
      <c r="AK53" s="140"/>
      <c r="AL53" s="140"/>
      <c r="AM53" s="140"/>
      <c r="AN53" s="140"/>
      <c r="AO53" s="140"/>
      <c r="AP53" s="140"/>
      <c r="AQ53" s="140"/>
      <c r="AR53" s="140"/>
      <c r="AS53" s="140"/>
      <c r="AT53" s="140"/>
      <c r="AU53" s="140"/>
      <c r="AV53" s="140"/>
      <c r="AW53" s="140"/>
      <c r="AX53" s="140"/>
      <c r="AY53" s="140"/>
      <c r="AZ53" s="140"/>
      <c r="BA53" s="140"/>
      <c r="BB53" s="140"/>
      <c r="BC53" s="140"/>
      <c r="BD53" s="140"/>
      <c r="BE53" s="140"/>
      <c r="BF53" s="140"/>
      <c r="BG53" s="140"/>
      <c r="BH53" s="140"/>
      <c r="BI53" s="140"/>
      <c r="BJ53" s="140"/>
      <c r="BK53" s="140"/>
      <c r="BL53" s="140"/>
      <c r="BM53" s="140"/>
      <c r="BN53" s="140"/>
      <c r="BO53" s="140"/>
      <c r="BP53" s="140"/>
      <c r="BQ53" s="140"/>
      <c r="BR53" s="140"/>
      <c r="BS53" s="140"/>
      <c r="BT53" s="140"/>
      <c r="BU53" s="140"/>
      <c r="BV53" s="140"/>
      <c r="BW53" s="140"/>
      <c r="BX53" s="140"/>
      <c r="BY53" s="140"/>
      <c r="BZ53" s="140"/>
      <c r="CA53" s="140"/>
      <c r="CB53" s="140"/>
      <c r="CC53" s="140"/>
      <c r="CD53" s="140"/>
    </row>
    <row r="54" spans="2:82" s="142" customFormat="1" ht="30" customHeight="1" x14ac:dyDescent="0.35">
      <c r="B54" s="129">
        <v>44</v>
      </c>
      <c r="C54" s="130" t="s">
        <v>245</v>
      </c>
      <c r="D54" s="130" t="s">
        <v>460</v>
      </c>
      <c r="E54" s="130" t="s">
        <v>125</v>
      </c>
      <c r="F54" s="131" t="s">
        <v>200</v>
      </c>
      <c r="G54" s="132" t="s">
        <v>21</v>
      </c>
      <c r="H54" s="133">
        <v>45717</v>
      </c>
      <c r="I54" s="133">
        <v>45901</v>
      </c>
      <c r="J54" s="134">
        <v>65000</v>
      </c>
      <c r="K54" s="134">
        <v>0</v>
      </c>
      <c r="L54" s="134">
        <v>65000</v>
      </c>
      <c r="M54" s="134">
        <v>1865.5</v>
      </c>
      <c r="N54" s="134">
        <v>3860.28</v>
      </c>
      <c r="O54" s="134">
        <v>1976</v>
      </c>
      <c r="P54" s="134">
        <v>1588.3</v>
      </c>
      <c r="Q54" s="134">
        <f t="shared" si="1"/>
        <v>9290.08</v>
      </c>
      <c r="R54" s="134">
        <f t="shared" si="0"/>
        <v>55709.919999999998</v>
      </c>
      <c r="S54" s="140"/>
      <c r="T54" s="141"/>
      <c r="U54" s="140"/>
      <c r="V54" s="140"/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0"/>
      <c r="AK54" s="140"/>
      <c r="AL54" s="140"/>
      <c r="AM54" s="140"/>
      <c r="AN54" s="140"/>
      <c r="AO54" s="140"/>
      <c r="AP54" s="140"/>
      <c r="AQ54" s="140"/>
      <c r="AR54" s="140"/>
      <c r="AS54" s="140"/>
      <c r="AT54" s="140"/>
      <c r="AU54" s="140"/>
      <c r="AV54" s="140"/>
      <c r="AW54" s="140"/>
      <c r="AX54" s="140"/>
      <c r="AY54" s="140"/>
      <c r="AZ54" s="140"/>
      <c r="BA54" s="140"/>
      <c r="BB54" s="140"/>
      <c r="BC54" s="140"/>
      <c r="BD54" s="140"/>
      <c r="BE54" s="140"/>
      <c r="BF54" s="140"/>
      <c r="BG54" s="140"/>
      <c r="BH54" s="140"/>
      <c r="BI54" s="140"/>
      <c r="BJ54" s="140"/>
      <c r="BK54" s="140"/>
      <c r="BL54" s="140"/>
      <c r="BM54" s="140"/>
      <c r="BN54" s="140"/>
      <c r="BO54" s="140"/>
      <c r="BP54" s="140"/>
      <c r="BQ54" s="140"/>
      <c r="BR54" s="140"/>
      <c r="BS54" s="140"/>
      <c r="BT54" s="140"/>
      <c r="BU54" s="140"/>
      <c r="BV54" s="140"/>
      <c r="BW54" s="140"/>
      <c r="BX54" s="140"/>
      <c r="BY54" s="140"/>
      <c r="BZ54" s="140"/>
      <c r="CA54" s="140"/>
      <c r="CB54" s="140"/>
      <c r="CC54" s="140"/>
      <c r="CD54" s="140"/>
    </row>
    <row r="55" spans="2:82" s="142" customFormat="1" ht="30" customHeight="1" x14ac:dyDescent="0.35">
      <c r="B55" s="129">
        <v>45</v>
      </c>
      <c r="C55" s="130" t="s">
        <v>362</v>
      </c>
      <c r="D55" s="130" t="s">
        <v>460</v>
      </c>
      <c r="E55" s="130" t="s">
        <v>125</v>
      </c>
      <c r="F55" s="131" t="s">
        <v>200</v>
      </c>
      <c r="G55" s="132" t="s">
        <v>24</v>
      </c>
      <c r="H55" s="133">
        <v>45717</v>
      </c>
      <c r="I55" s="133">
        <v>45901</v>
      </c>
      <c r="J55" s="134">
        <v>65000</v>
      </c>
      <c r="K55" s="134">
        <v>0</v>
      </c>
      <c r="L55" s="134">
        <v>65000</v>
      </c>
      <c r="M55" s="134">
        <v>1865.5</v>
      </c>
      <c r="N55" s="134">
        <v>3201.18</v>
      </c>
      <c r="O55" s="134">
        <v>1976</v>
      </c>
      <c r="P55" s="134">
        <v>395</v>
      </c>
      <c r="Q55" s="134">
        <v>7437.68</v>
      </c>
      <c r="R55" s="134">
        <v>57562.32</v>
      </c>
      <c r="S55" s="140"/>
      <c r="T55" s="141"/>
      <c r="U55" s="140"/>
      <c r="V55" s="140"/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  <c r="AL55" s="140"/>
      <c r="AM55" s="140"/>
      <c r="AN55" s="140"/>
      <c r="AO55" s="140"/>
      <c r="AP55" s="140"/>
      <c r="AQ55" s="140"/>
      <c r="AR55" s="140"/>
      <c r="AS55" s="140"/>
      <c r="AT55" s="140"/>
      <c r="AU55" s="140"/>
      <c r="AV55" s="140"/>
      <c r="AW55" s="140"/>
      <c r="AX55" s="140"/>
      <c r="AY55" s="140"/>
      <c r="AZ55" s="140"/>
      <c r="BA55" s="140"/>
      <c r="BB55" s="140"/>
      <c r="BC55" s="140"/>
      <c r="BD55" s="140"/>
      <c r="BE55" s="140"/>
      <c r="BF55" s="140"/>
      <c r="BG55" s="140"/>
      <c r="BH55" s="140"/>
      <c r="BI55" s="140"/>
      <c r="BJ55" s="140"/>
      <c r="BK55" s="140"/>
      <c r="BL55" s="140"/>
      <c r="BM55" s="140"/>
      <c r="BN55" s="140"/>
      <c r="BO55" s="140"/>
      <c r="BP55" s="140"/>
      <c r="BQ55" s="140"/>
      <c r="BR55" s="140"/>
      <c r="BS55" s="140"/>
      <c r="BT55" s="140"/>
      <c r="BU55" s="140"/>
      <c r="BV55" s="140"/>
      <c r="BW55" s="140"/>
      <c r="BX55" s="140"/>
      <c r="BY55" s="140"/>
      <c r="BZ55" s="140"/>
      <c r="CA55" s="140"/>
      <c r="CB55" s="140"/>
      <c r="CC55" s="140"/>
      <c r="CD55" s="140"/>
    </row>
    <row r="56" spans="2:82" s="142" customFormat="1" ht="30" customHeight="1" x14ac:dyDescent="0.35">
      <c r="B56" s="129">
        <v>46</v>
      </c>
      <c r="C56" s="130" t="s">
        <v>246</v>
      </c>
      <c r="D56" s="130" t="s">
        <v>461</v>
      </c>
      <c r="E56" s="130" t="s">
        <v>491</v>
      </c>
      <c r="F56" s="131" t="s">
        <v>200</v>
      </c>
      <c r="G56" s="132" t="s">
        <v>21</v>
      </c>
      <c r="H56" s="133">
        <v>45717</v>
      </c>
      <c r="I56" s="133">
        <v>45901</v>
      </c>
      <c r="J56" s="134">
        <v>51000</v>
      </c>
      <c r="K56" s="134">
        <v>0</v>
      </c>
      <c r="L56" s="134">
        <v>51000</v>
      </c>
      <c r="M56" s="134">
        <v>1463.7</v>
      </c>
      <c r="N56" s="134">
        <v>0</v>
      </c>
      <c r="O56" s="134">
        <v>1550.4</v>
      </c>
      <c r="P56" s="134">
        <v>375</v>
      </c>
      <c r="Q56" s="134">
        <f t="shared" si="1"/>
        <v>3389.1000000000004</v>
      </c>
      <c r="R56" s="134">
        <f t="shared" si="0"/>
        <v>47610.9</v>
      </c>
      <c r="S56" s="140"/>
      <c r="T56" s="141"/>
      <c r="U56" s="140"/>
      <c r="V56" s="140"/>
      <c r="W56" s="140"/>
      <c r="X56" s="140"/>
      <c r="Y56" s="140"/>
      <c r="Z56" s="140"/>
      <c r="AA56" s="140"/>
      <c r="AB56" s="140"/>
      <c r="AC56" s="140"/>
      <c r="AD56" s="140"/>
      <c r="AE56" s="140"/>
      <c r="AF56" s="140"/>
      <c r="AG56" s="140"/>
      <c r="AH56" s="140"/>
      <c r="AI56" s="140"/>
      <c r="AJ56" s="140"/>
      <c r="AK56" s="140"/>
      <c r="AL56" s="140"/>
      <c r="AM56" s="140"/>
      <c r="AN56" s="140"/>
      <c r="AO56" s="140"/>
      <c r="AP56" s="140"/>
      <c r="AQ56" s="140"/>
      <c r="AR56" s="140"/>
      <c r="AS56" s="140"/>
      <c r="AT56" s="140"/>
      <c r="AU56" s="140"/>
      <c r="AV56" s="140"/>
      <c r="AW56" s="140"/>
      <c r="AX56" s="140"/>
      <c r="AY56" s="140"/>
      <c r="AZ56" s="140"/>
      <c r="BA56" s="140"/>
      <c r="BB56" s="140"/>
      <c r="BC56" s="140"/>
      <c r="BD56" s="140"/>
      <c r="BE56" s="140"/>
      <c r="BF56" s="140"/>
      <c r="BG56" s="140"/>
      <c r="BH56" s="140"/>
      <c r="BI56" s="140"/>
      <c r="BJ56" s="140"/>
      <c r="BK56" s="140"/>
      <c r="BL56" s="140"/>
      <c r="BM56" s="140"/>
      <c r="BN56" s="140"/>
      <c r="BO56" s="140"/>
      <c r="BP56" s="140"/>
      <c r="BQ56" s="140"/>
      <c r="BR56" s="140"/>
      <c r="BS56" s="140"/>
      <c r="BT56" s="140"/>
      <c r="BU56" s="140"/>
      <c r="BV56" s="140"/>
      <c r="BW56" s="140"/>
      <c r="BX56" s="140"/>
      <c r="BY56" s="140"/>
      <c r="BZ56" s="140"/>
      <c r="CA56" s="140"/>
      <c r="CB56" s="140"/>
      <c r="CC56" s="140"/>
      <c r="CD56" s="140"/>
    </row>
    <row r="57" spans="2:82" s="142" customFormat="1" ht="30" customHeight="1" x14ac:dyDescent="0.35">
      <c r="B57" s="129">
        <v>47</v>
      </c>
      <c r="C57" s="130" t="s">
        <v>248</v>
      </c>
      <c r="D57" s="130" t="s">
        <v>461</v>
      </c>
      <c r="E57" s="130" t="s">
        <v>414</v>
      </c>
      <c r="F57" s="131" t="s">
        <v>200</v>
      </c>
      <c r="G57" s="132" t="s">
        <v>24</v>
      </c>
      <c r="H57" s="133">
        <v>45717</v>
      </c>
      <c r="I57" s="133">
        <v>45901</v>
      </c>
      <c r="J57" s="134">
        <v>51000</v>
      </c>
      <c r="K57" s="134">
        <v>0</v>
      </c>
      <c r="L57" s="134">
        <v>51000</v>
      </c>
      <c r="M57" s="134">
        <v>1463.7</v>
      </c>
      <c r="N57" s="134">
        <v>0</v>
      </c>
      <c r="O57" s="134">
        <v>1550.4</v>
      </c>
      <c r="P57" s="134">
        <v>125</v>
      </c>
      <c r="Q57" s="134">
        <f t="shared" si="1"/>
        <v>3139.1000000000004</v>
      </c>
      <c r="R57" s="134">
        <f t="shared" si="0"/>
        <v>47860.9</v>
      </c>
      <c r="S57" s="140"/>
      <c r="T57" s="141"/>
      <c r="U57" s="140"/>
      <c r="V57" s="140"/>
      <c r="W57" s="140"/>
      <c r="X57" s="140"/>
      <c r="Y57" s="140"/>
      <c r="Z57" s="140"/>
      <c r="AA57" s="140"/>
      <c r="AB57" s="140"/>
      <c r="AC57" s="140"/>
      <c r="AD57" s="140"/>
      <c r="AE57" s="140"/>
      <c r="AF57" s="140"/>
      <c r="AG57" s="140"/>
      <c r="AH57" s="140"/>
      <c r="AI57" s="140"/>
      <c r="AJ57" s="140"/>
      <c r="AK57" s="140"/>
      <c r="AL57" s="140"/>
      <c r="AM57" s="140"/>
      <c r="AN57" s="140"/>
      <c r="AO57" s="140"/>
      <c r="AP57" s="140"/>
      <c r="AQ57" s="140"/>
      <c r="AR57" s="140"/>
      <c r="AS57" s="140"/>
      <c r="AT57" s="140"/>
      <c r="AU57" s="140"/>
      <c r="AV57" s="140"/>
      <c r="AW57" s="140"/>
      <c r="AX57" s="140"/>
      <c r="AY57" s="140"/>
      <c r="AZ57" s="140"/>
      <c r="BA57" s="140"/>
      <c r="BB57" s="140"/>
      <c r="BC57" s="140"/>
      <c r="BD57" s="140"/>
      <c r="BE57" s="140"/>
      <c r="BF57" s="140"/>
      <c r="BG57" s="140"/>
      <c r="BH57" s="140"/>
      <c r="BI57" s="140"/>
      <c r="BJ57" s="140"/>
      <c r="BK57" s="140"/>
      <c r="BL57" s="140"/>
      <c r="BM57" s="140"/>
      <c r="BN57" s="140"/>
      <c r="BO57" s="140"/>
      <c r="BP57" s="140"/>
      <c r="BQ57" s="140"/>
      <c r="BR57" s="140"/>
      <c r="BS57" s="140"/>
      <c r="BT57" s="140"/>
      <c r="BU57" s="140"/>
      <c r="BV57" s="140"/>
      <c r="BW57" s="140"/>
      <c r="BX57" s="140"/>
      <c r="BY57" s="140"/>
      <c r="BZ57" s="140"/>
      <c r="CA57" s="140"/>
      <c r="CB57" s="140"/>
      <c r="CC57" s="140"/>
      <c r="CD57" s="140"/>
    </row>
    <row r="58" spans="2:82" s="142" customFormat="1" ht="30" customHeight="1" x14ac:dyDescent="0.35">
      <c r="B58" s="129">
        <v>48</v>
      </c>
      <c r="C58" s="130" t="s">
        <v>556</v>
      </c>
      <c r="D58" s="130" t="s">
        <v>477</v>
      </c>
      <c r="E58" s="130" t="s">
        <v>557</v>
      </c>
      <c r="F58" s="131" t="s">
        <v>200</v>
      </c>
      <c r="G58" s="132" t="s">
        <v>21</v>
      </c>
      <c r="H58" s="135">
        <v>45778</v>
      </c>
      <c r="I58" s="135">
        <v>45931</v>
      </c>
      <c r="J58" s="136">
        <v>51000</v>
      </c>
      <c r="K58" s="136">
        <v>0</v>
      </c>
      <c r="L58" s="136">
        <v>51000</v>
      </c>
      <c r="M58" s="136">
        <v>1463.7</v>
      </c>
      <c r="N58" s="136">
        <v>1995.14</v>
      </c>
      <c r="O58" s="136">
        <v>1550.4</v>
      </c>
      <c r="P58" s="136">
        <v>25</v>
      </c>
      <c r="Q58" s="136">
        <f>SUM(M58:P58)</f>
        <v>5034.24</v>
      </c>
      <c r="R58" s="136">
        <f>(L58-Q58)</f>
        <v>45965.760000000002</v>
      </c>
      <c r="S58" s="140"/>
      <c r="T58" s="141"/>
      <c r="U58" s="140"/>
      <c r="V58" s="140"/>
      <c r="W58" s="140"/>
      <c r="X58" s="140"/>
      <c r="Y58" s="140"/>
      <c r="Z58" s="140"/>
      <c r="AA58" s="140"/>
      <c r="AB58" s="140"/>
      <c r="AC58" s="140"/>
      <c r="AD58" s="140"/>
      <c r="AE58" s="140"/>
      <c r="AF58" s="140"/>
      <c r="AG58" s="140"/>
      <c r="AH58" s="140"/>
      <c r="AI58" s="140"/>
      <c r="AJ58" s="140"/>
      <c r="AK58" s="140"/>
      <c r="AL58" s="140"/>
      <c r="AM58" s="140"/>
      <c r="AN58" s="140"/>
      <c r="AO58" s="140"/>
      <c r="AP58" s="140"/>
      <c r="AQ58" s="140"/>
      <c r="AR58" s="140"/>
      <c r="AS58" s="140"/>
      <c r="AT58" s="140"/>
      <c r="AU58" s="140"/>
      <c r="AV58" s="140"/>
      <c r="AW58" s="140"/>
      <c r="AX58" s="140"/>
      <c r="AY58" s="140"/>
      <c r="AZ58" s="140"/>
      <c r="BA58" s="140"/>
      <c r="BB58" s="140"/>
      <c r="BC58" s="140"/>
      <c r="BD58" s="140"/>
      <c r="BE58" s="140"/>
      <c r="BF58" s="140"/>
      <c r="BG58" s="140"/>
      <c r="BH58" s="140"/>
      <c r="BI58" s="140"/>
      <c r="BJ58" s="140"/>
      <c r="BK58" s="140"/>
      <c r="BL58" s="140"/>
      <c r="BM58" s="140"/>
      <c r="BN58" s="140"/>
      <c r="BO58" s="140"/>
      <c r="BP58" s="140"/>
      <c r="BQ58" s="140"/>
      <c r="BR58" s="140"/>
      <c r="BS58" s="140"/>
      <c r="BT58" s="140"/>
      <c r="BU58" s="140"/>
      <c r="BV58" s="140"/>
      <c r="BW58" s="140"/>
      <c r="BX58" s="140"/>
      <c r="BY58" s="140"/>
      <c r="BZ58" s="140"/>
      <c r="CA58" s="140"/>
      <c r="CB58" s="140"/>
      <c r="CC58" s="140"/>
      <c r="CD58" s="140"/>
    </row>
    <row r="59" spans="2:82" s="142" customFormat="1" ht="30" customHeight="1" x14ac:dyDescent="0.35">
      <c r="B59" s="129">
        <v>49</v>
      </c>
      <c r="C59" s="130" t="s">
        <v>558</v>
      </c>
      <c r="D59" s="130" t="s">
        <v>559</v>
      </c>
      <c r="E59" s="130" t="s">
        <v>560</v>
      </c>
      <c r="F59" s="131" t="s">
        <v>200</v>
      </c>
      <c r="G59" s="132" t="s">
        <v>24</v>
      </c>
      <c r="H59" s="135">
        <v>45779</v>
      </c>
      <c r="I59" s="135">
        <v>45932</v>
      </c>
      <c r="J59" s="136">
        <v>51000</v>
      </c>
      <c r="K59" s="136">
        <v>0</v>
      </c>
      <c r="L59" s="136">
        <v>51000</v>
      </c>
      <c r="M59" s="136">
        <v>1463.7</v>
      </c>
      <c r="N59" s="136">
        <v>1995.14</v>
      </c>
      <c r="O59" s="136">
        <v>1550.4</v>
      </c>
      <c r="P59" s="136">
        <v>25</v>
      </c>
      <c r="Q59" s="136">
        <f>SUM(M59:P59)</f>
        <v>5034.24</v>
      </c>
      <c r="R59" s="136">
        <f>(L59-Q59)</f>
        <v>45965.760000000002</v>
      </c>
      <c r="S59" s="140"/>
      <c r="T59" s="141"/>
      <c r="U59" s="140"/>
      <c r="V59" s="140"/>
      <c r="W59" s="140"/>
      <c r="X59" s="140"/>
      <c r="Y59" s="140"/>
      <c r="Z59" s="140"/>
      <c r="AA59" s="140"/>
      <c r="AB59" s="140"/>
      <c r="AC59" s="140"/>
      <c r="AD59" s="140"/>
      <c r="AE59" s="140"/>
      <c r="AF59" s="140"/>
      <c r="AG59" s="140"/>
      <c r="AH59" s="140"/>
      <c r="AI59" s="140"/>
      <c r="AJ59" s="140"/>
      <c r="AK59" s="140"/>
      <c r="AL59" s="140"/>
      <c r="AM59" s="140"/>
      <c r="AN59" s="140"/>
      <c r="AO59" s="140"/>
      <c r="AP59" s="140"/>
      <c r="AQ59" s="140"/>
      <c r="AR59" s="140"/>
      <c r="AS59" s="140"/>
      <c r="AT59" s="140"/>
      <c r="AU59" s="140"/>
      <c r="AV59" s="140"/>
      <c r="AW59" s="140"/>
      <c r="AX59" s="140"/>
      <c r="AY59" s="140"/>
      <c r="AZ59" s="140"/>
      <c r="BA59" s="140"/>
      <c r="BB59" s="140"/>
      <c r="BC59" s="140"/>
      <c r="BD59" s="140"/>
      <c r="BE59" s="140"/>
      <c r="BF59" s="140"/>
      <c r="BG59" s="140"/>
      <c r="BH59" s="140"/>
      <c r="BI59" s="140"/>
      <c r="BJ59" s="140"/>
      <c r="BK59" s="140"/>
      <c r="BL59" s="140"/>
      <c r="BM59" s="140"/>
      <c r="BN59" s="140"/>
      <c r="BO59" s="140"/>
      <c r="BP59" s="140"/>
      <c r="BQ59" s="140"/>
      <c r="BR59" s="140"/>
      <c r="BS59" s="140"/>
      <c r="BT59" s="140"/>
      <c r="BU59" s="140"/>
      <c r="BV59" s="140"/>
      <c r="BW59" s="140"/>
      <c r="BX59" s="140"/>
      <c r="BY59" s="140"/>
      <c r="BZ59" s="140"/>
      <c r="CA59" s="140"/>
      <c r="CB59" s="140"/>
      <c r="CC59" s="140"/>
      <c r="CD59" s="140"/>
    </row>
    <row r="60" spans="2:82" s="142" customFormat="1" ht="30" customHeight="1" x14ac:dyDescent="0.35">
      <c r="B60" s="129">
        <v>50</v>
      </c>
      <c r="C60" s="130" t="s">
        <v>249</v>
      </c>
      <c r="D60" s="130" t="s">
        <v>462</v>
      </c>
      <c r="E60" s="130" t="s">
        <v>424</v>
      </c>
      <c r="F60" s="131" t="s">
        <v>200</v>
      </c>
      <c r="G60" s="132" t="s">
        <v>21</v>
      </c>
      <c r="H60" s="133">
        <v>45717</v>
      </c>
      <c r="I60" s="133">
        <v>45901</v>
      </c>
      <c r="J60" s="134">
        <v>130000</v>
      </c>
      <c r="K60" s="134">
        <v>0</v>
      </c>
      <c r="L60" s="134">
        <v>130000</v>
      </c>
      <c r="M60" s="134">
        <v>3731</v>
      </c>
      <c r="N60" s="134">
        <v>18304.39</v>
      </c>
      <c r="O60" s="134">
        <v>3952</v>
      </c>
      <c r="P60" s="134">
        <v>3555.92</v>
      </c>
      <c r="Q60" s="134">
        <f t="shared" si="1"/>
        <v>29543.309999999998</v>
      </c>
      <c r="R60" s="134">
        <f t="shared" si="0"/>
        <v>100456.69</v>
      </c>
      <c r="S60" s="140"/>
      <c r="T60" s="144"/>
      <c r="U60" s="140"/>
      <c r="V60" s="140"/>
      <c r="W60" s="140"/>
      <c r="X60" s="140"/>
      <c r="Y60" s="140"/>
      <c r="Z60" s="140"/>
      <c r="AA60" s="140"/>
      <c r="AB60" s="140"/>
      <c r="AC60" s="140"/>
      <c r="AD60" s="140"/>
      <c r="AE60" s="140"/>
      <c r="AF60" s="140"/>
      <c r="AG60" s="140"/>
      <c r="AH60" s="140"/>
      <c r="AI60" s="140"/>
      <c r="AJ60" s="140"/>
      <c r="AK60" s="140"/>
      <c r="AL60" s="140"/>
      <c r="AM60" s="140"/>
      <c r="AN60" s="140"/>
      <c r="AO60" s="140"/>
      <c r="AP60" s="140"/>
      <c r="AQ60" s="140"/>
      <c r="AR60" s="140"/>
      <c r="AS60" s="140"/>
      <c r="AT60" s="140"/>
      <c r="AU60" s="140"/>
      <c r="AV60" s="140"/>
      <c r="AW60" s="140"/>
      <c r="AX60" s="140"/>
      <c r="AY60" s="140"/>
      <c r="AZ60" s="140"/>
      <c r="BA60" s="140"/>
      <c r="BB60" s="140"/>
      <c r="BC60" s="140"/>
      <c r="BD60" s="140"/>
      <c r="BE60" s="140"/>
      <c r="BF60" s="140"/>
      <c r="BG60" s="140"/>
      <c r="BH60" s="140"/>
      <c r="BI60" s="140"/>
      <c r="BJ60" s="140"/>
      <c r="BK60" s="140"/>
      <c r="BL60" s="140"/>
      <c r="BM60" s="140"/>
      <c r="BN60" s="140"/>
      <c r="BO60" s="140"/>
      <c r="BP60" s="140"/>
      <c r="BQ60" s="140"/>
      <c r="BR60" s="140"/>
      <c r="BS60" s="140"/>
      <c r="BT60" s="140"/>
      <c r="BU60" s="140"/>
      <c r="BV60" s="140"/>
      <c r="BW60" s="140"/>
      <c r="BX60" s="140"/>
      <c r="BY60" s="140"/>
      <c r="BZ60" s="140"/>
      <c r="CA60" s="140"/>
      <c r="CB60" s="140"/>
      <c r="CC60" s="140"/>
      <c r="CD60" s="140"/>
    </row>
    <row r="61" spans="2:82" s="142" customFormat="1" ht="30" customHeight="1" x14ac:dyDescent="0.35">
      <c r="B61" s="129">
        <v>51</v>
      </c>
      <c r="C61" s="130" t="s">
        <v>253</v>
      </c>
      <c r="D61" s="130" t="s">
        <v>464</v>
      </c>
      <c r="E61" s="130" t="s">
        <v>533</v>
      </c>
      <c r="F61" s="131" t="s">
        <v>200</v>
      </c>
      <c r="G61" s="132" t="s">
        <v>21</v>
      </c>
      <c r="H61" s="133">
        <v>45717</v>
      </c>
      <c r="I61" s="133">
        <v>45901</v>
      </c>
      <c r="J61" s="134">
        <v>80000</v>
      </c>
      <c r="K61" s="134">
        <v>0</v>
      </c>
      <c r="L61" s="134">
        <v>80000</v>
      </c>
      <c r="M61" s="134">
        <v>2296</v>
      </c>
      <c r="N61" s="134">
        <v>7400.87</v>
      </c>
      <c r="O61" s="134">
        <v>2432</v>
      </c>
      <c r="P61" s="134">
        <v>125</v>
      </c>
      <c r="Q61" s="134">
        <f t="shared" ref="Q61" si="2">SUM(M61:P61)</f>
        <v>12253.869999999999</v>
      </c>
      <c r="R61" s="134">
        <v>67746.13</v>
      </c>
      <c r="S61" s="140"/>
      <c r="T61" s="141"/>
      <c r="U61" s="140"/>
      <c r="V61" s="140"/>
      <c r="W61" s="140"/>
      <c r="X61" s="140"/>
      <c r="Y61" s="140"/>
      <c r="Z61" s="140"/>
      <c r="AA61" s="140"/>
      <c r="AB61" s="140"/>
      <c r="AC61" s="140"/>
      <c r="AD61" s="140"/>
      <c r="AE61" s="140"/>
      <c r="AF61" s="140"/>
      <c r="AG61" s="140"/>
      <c r="AH61" s="140"/>
      <c r="AI61" s="140"/>
      <c r="AJ61" s="140"/>
      <c r="AK61" s="140"/>
      <c r="AL61" s="140"/>
      <c r="AM61" s="140"/>
      <c r="AN61" s="140"/>
      <c r="AO61" s="140"/>
      <c r="AP61" s="140"/>
      <c r="AQ61" s="140"/>
      <c r="AR61" s="140"/>
      <c r="AS61" s="140"/>
      <c r="AT61" s="140"/>
      <c r="AU61" s="140"/>
      <c r="AV61" s="140"/>
      <c r="AW61" s="140"/>
      <c r="AX61" s="140"/>
      <c r="AY61" s="140"/>
      <c r="AZ61" s="140"/>
      <c r="BA61" s="140"/>
      <c r="BB61" s="140"/>
      <c r="BC61" s="140"/>
      <c r="BD61" s="140"/>
      <c r="BE61" s="140"/>
      <c r="BF61" s="140"/>
      <c r="BG61" s="140"/>
      <c r="BH61" s="140"/>
      <c r="BI61" s="140"/>
      <c r="BJ61" s="140"/>
      <c r="BK61" s="140"/>
      <c r="BL61" s="140"/>
      <c r="BM61" s="140"/>
      <c r="BN61" s="140"/>
      <c r="BO61" s="140"/>
      <c r="BP61" s="140"/>
      <c r="BQ61" s="140"/>
      <c r="BR61" s="140"/>
      <c r="BS61" s="140"/>
      <c r="BT61" s="140"/>
      <c r="BU61" s="140"/>
      <c r="BV61" s="140"/>
      <c r="BW61" s="140"/>
      <c r="BX61" s="140"/>
      <c r="BY61" s="140"/>
      <c r="BZ61" s="140"/>
      <c r="CA61" s="140"/>
      <c r="CB61" s="140"/>
      <c r="CC61" s="140"/>
      <c r="CD61" s="140"/>
    </row>
    <row r="62" spans="2:82" s="142" customFormat="1" ht="30" customHeight="1" x14ac:dyDescent="0.35">
      <c r="B62" s="129">
        <v>52</v>
      </c>
      <c r="C62" s="130" t="s">
        <v>250</v>
      </c>
      <c r="D62" s="130" t="s">
        <v>464</v>
      </c>
      <c r="E62" s="130" t="s">
        <v>402</v>
      </c>
      <c r="F62" s="131" t="s">
        <v>200</v>
      </c>
      <c r="G62" s="132" t="s">
        <v>21</v>
      </c>
      <c r="H62" s="133">
        <v>45717</v>
      </c>
      <c r="I62" s="133" t="s">
        <v>539</v>
      </c>
      <c r="J62" s="134">
        <v>130000</v>
      </c>
      <c r="K62" s="134">
        <v>0</v>
      </c>
      <c r="L62" s="134">
        <v>130000</v>
      </c>
      <c r="M62" s="134">
        <v>3731</v>
      </c>
      <c r="N62" s="134">
        <v>19162.12</v>
      </c>
      <c r="O62" s="134">
        <v>3952</v>
      </c>
      <c r="P62" s="134">
        <v>625</v>
      </c>
      <c r="Q62" s="134">
        <v>27470.12</v>
      </c>
      <c r="R62" s="134">
        <v>102529.88</v>
      </c>
      <c r="S62" s="140"/>
      <c r="T62" s="144"/>
      <c r="U62" s="140"/>
      <c r="V62" s="140"/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40"/>
      <c r="AJ62" s="140"/>
      <c r="AK62" s="140"/>
      <c r="AL62" s="140"/>
      <c r="AM62" s="140"/>
      <c r="AN62" s="140"/>
      <c r="AO62" s="140"/>
      <c r="AP62" s="140"/>
      <c r="AQ62" s="140"/>
      <c r="AR62" s="140"/>
      <c r="AS62" s="140"/>
      <c r="AT62" s="140"/>
      <c r="AU62" s="140"/>
      <c r="AV62" s="140"/>
      <c r="AW62" s="140"/>
      <c r="AX62" s="140"/>
      <c r="AY62" s="140"/>
      <c r="AZ62" s="140"/>
      <c r="BA62" s="140"/>
      <c r="BB62" s="140"/>
      <c r="BC62" s="140"/>
      <c r="BD62" s="140"/>
      <c r="BE62" s="140"/>
      <c r="BF62" s="140"/>
      <c r="BG62" s="140"/>
      <c r="BH62" s="140"/>
      <c r="BI62" s="140"/>
      <c r="BJ62" s="140"/>
      <c r="BK62" s="140"/>
      <c r="BL62" s="140"/>
      <c r="BM62" s="140"/>
      <c r="BN62" s="140"/>
      <c r="BO62" s="140"/>
      <c r="BP62" s="140"/>
      <c r="BQ62" s="140"/>
      <c r="BR62" s="140"/>
      <c r="BS62" s="140"/>
      <c r="BT62" s="140"/>
      <c r="BU62" s="140"/>
      <c r="BV62" s="140"/>
      <c r="BW62" s="140"/>
      <c r="BX62" s="140"/>
      <c r="BY62" s="140"/>
      <c r="BZ62" s="140"/>
      <c r="CA62" s="140"/>
      <c r="CB62" s="140"/>
      <c r="CC62" s="140"/>
      <c r="CD62" s="140"/>
    </row>
    <row r="63" spans="2:82" s="142" customFormat="1" ht="30" customHeight="1" x14ac:dyDescent="0.35">
      <c r="B63" s="129">
        <v>53</v>
      </c>
      <c r="C63" s="130" t="s">
        <v>251</v>
      </c>
      <c r="D63" s="130" t="s">
        <v>465</v>
      </c>
      <c r="E63" s="130" t="s">
        <v>366</v>
      </c>
      <c r="F63" s="131" t="s">
        <v>200</v>
      </c>
      <c r="G63" s="132" t="s">
        <v>24</v>
      </c>
      <c r="H63" s="133">
        <v>45717</v>
      </c>
      <c r="I63" s="133">
        <v>45901</v>
      </c>
      <c r="J63" s="134">
        <v>65000</v>
      </c>
      <c r="K63" s="134">
        <v>0</v>
      </c>
      <c r="L63" s="134">
        <v>65000</v>
      </c>
      <c r="M63" s="134">
        <v>1865.5</v>
      </c>
      <c r="N63" s="134">
        <v>3860.28</v>
      </c>
      <c r="O63" s="134">
        <v>1976</v>
      </c>
      <c r="P63" s="134">
        <v>425</v>
      </c>
      <c r="Q63" s="134">
        <f t="shared" si="1"/>
        <v>8126.7800000000007</v>
      </c>
      <c r="R63" s="134">
        <f t="shared" si="0"/>
        <v>56873.22</v>
      </c>
      <c r="S63" s="140"/>
      <c r="T63" s="144"/>
      <c r="U63" s="140"/>
      <c r="V63" s="140"/>
      <c r="W63" s="140"/>
      <c r="X63" s="140"/>
      <c r="Y63" s="140"/>
      <c r="Z63" s="140"/>
      <c r="AA63" s="140"/>
      <c r="AB63" s="140"/>
      <c r="AC63" s="140"/>
      <c r="AD63" s="140"/>
      <c r="AE63" s="140"/>
      <c r="AF63" s="140"/>
      <c r="AG63" s="140"/>
      <c r="AH63" s="140"/>
      <c r="AI63" s="140"/>
      <c r="AJ63" s="140"/>
      <c r="AK63" s="140"/>
      <c r="AL63" s="140"/>
      <c r="AM63" s="140"/>
      <c r="AN63" s="140"/>
      <c r="AO63" s="140"/>
      <c r="AP63" s="140"/>
      <c r="AQ63" s="140"/>
      <c r="AR63" s="140"/>
      <c r="AS63" s="140"/>
      <c r="AT63" s="140"/>
      <c r="AU63" s="140"/>
      <c r="AV63" s="140"/>
      <c r="AW63" s="140"/>
      <c r="AX63" s="140"/>
      <c r="AY63" s="140"/>
      <c r="AZ63" s="140"/>
      <c r="BA63" s="140"/>
      <c r="BB63" s="140"/>
      <c r="BC63" s="140"/>
      <c r="BD63" s="140"/>
      <c r="BE63" s="140"/>
      <c r="BF63" s="140"/>
      <c r="BG63" s="140"/>
      <c r="BH63" s="140"/>
      <c r="BI63" s="140"/>
      <c r="BJ63" s="140"/>
      <c r="BK63" s="140"/>
      <c r="BL63" s="140"/>
      <c r="BM63" s="140"/>
      <c r="BN63" s="140"/>
      <c r="BO63" s="140"/>
      <c r="BP63" s="140"/>
      <c r="BQ63" s="140"/>
      <c r="BR63" s="140"/>
      <c r="BS63" s="140"/>
      <c r="BT63" s="140"/>
      <c r="BU63" s="140"/>
      <c r="BV63" s="140"/>
      <c r="BW63" s="140"/>
      <c r="BX63" s="140"/>
      <c r="BY63" s="140"/>
      <c r="BZ63" s="140"/>
      <c r="CA63" s="140"/>
      <c r="CB63" s="140"/>
      <c r="CC63" s="140"/>
      <c r="CD63" s="140"/>
    </row>
    <row r="64" spans="2:82" s="142" customFormat="1" ht="30" customHeight="1" x14ac:dyDescent="0.35">
      <c r="B64" s="129">
        <v>54</v>
      </c>
      <c r="C64" s="130" t="s">
        <v>372</v>
      </c>
      <c r="D64" s="130" t="s">
        <v>463</v>
      </c>
      <c r="E64" s="130" t="s">
        <v>367</v>
      </c>
      <c r="F64" s="131" t="s">
        <v>200</v>
      </c>
      <c r="G64" s="132" t="s">
        <v>21</v>
      </c>
      <c r="H64" s="133">
        <v>45717</v>
      </c>
      <c r="I64" s="133">
        <v>45901</v>
      </c>
      <c r="J64" s="134">
        <v>130000</v>
      </c>
      <c r="K64" s="134">
        <v>0</v>
      </c>
      <c r="L64" s="134">
        <v>130000</v>
      </c>
      <c r="M64" s="134">
        <v>3731</v>
      </c>
      <c r="N64" s="134">
        <v>19162.12</v>
      </c>
      <c r="O64" s="134">
        <v>3952</v>
      </c>
      <c r="P64" s="134">
        <v>1436.7</v>
      </c>
      <c r="Q64" s="134">
        <f t="shared" si="1"/>
        <v>28281.82</v>
      </c>
      <c r="R64" s="134">
        <f t="shared" si="0"/>
        <v>101718.18</v>
      </c>
      <c r="S64" s="140"/>
      <c r="T64" s="144"/>
      <c r="U64" s="140"/>
      <c r="V64" s="140"/>
      <c r="W64" s="140"/>
      <c r="X64" s="140"/>
      <c r="Y64" s="140"/>
      <c r="Z64" s="140"/>
      <c r="AA64" s="140"/>
      <c r="AB64" s="140"/>
      <c r="AC64" s="140"/>
      <c r="AD64" s="140"/>
      <c r="AE64" s="140"/>
      <c r="AF64" s="140"/>
      <c r="AG64" s="140"/>
      <c r="AH64" s="140"/>
      <c r="AI64" s="140"/>
      <c r="AJ64" s="140"/>
      <c r="AK64" s="140"/>
      <c r="AL64" s="140"/>
      <c r="AM64" s="140"/>
      <c r="AN64" s="140"/>
      <c r="AO64" s="140"/>
      <c r="AP64" s="140"/>
      <c r="AQ64" s="140"/>
      <c r="AR64" s="140"/>
      <c r="AS64" s="140"/>
      <c r="AT64" s="140"/>
      <c r="AU64" s="140"/>
      <c r="AV64" s="140"/>
      <c r="AW64" s="140"/>
      <c r="AX64" s="140"/>
      <c r="AY64" s="140"/>
      <c r="AZ64" s="140"/>
      <c r="BA64" s="140"/>
      <c r="BB64" s="140"/>
      <c r="BC64" s="140"/>
      <c r="BD64" s="140"/>
      <c r="BE64" s="140"/>
      <c r="BF64" s="140"/>
      <c r="BG64" s="140"/>
      <c r="BH64" s="140"/>
      <c r="BI64" s="140"/>
      <c r="BJ64" s="140"/>
      <c r="BK64" s="140"/>
      <c r="BL64" s="140"/>
      <c r="BM64" s="140"/>
      <c r="BN64" s="140"/>
      <c r="BO64" s="140"/>
      <c r="BP64" s="140"/>
      <c r="BQ64" s="140"/>
      <c r="BR64" s="140"/>
      <c r="BS64" s="140"/>
      <c r="BT64" s="140"/>
      <c r="BU64" s="140"/>
      <c r="BV64" s="140"/>
      <c r="BW64" s="140"/>
      <c r="BX64" s="140"/>
      <c r="BY64" s="140"/>
      <c r="BZ64" s="140"/>
      <c r="CA64" s="140"/>
      <c r="CB64" s="140"/>
      <c r="CC64" s="140"/>
      <c r="CD64" s="140"/>
    </row>
    <row r="65" spans="2:82" s="142" customFormat="1" ht="30" customHeight="1" x14ac:dyDescent="0.35">
      <c r="B65" s="129">
        <v>55</v>
      </c>
      <c r="C65" s="130" t="s">
        <v>148</v>
      </c>
      <c r="D65" s="130" t="s">
        <v>465</v>
      </c>
      <c r="E65" s="130" t="s">
        <v>417</v>
      </c>
      <c r="F65" s="131" t="s">
        <v>200</v>
      </c>
      <c r="G65" s="132" t="s">
        <v>21</v>
      </c>
      <c r="H65" s="133">
        <v>45717</v>
      </c>
      <c r="I65" s="133">
        <v>45901</v>
      </c>
      <c r="J65" s="134">
        <v>105000</v>
      </c>
      <c r="K65" s="134">
        <v>0</v>
      </c>
      <c r="L65" s="134">
        <v>105000</v>
      </c>
      <c r="M65" s="134">
        <v>3013.5</v>
      </c>
      <c r="N65" s="134">
        <v>13281.49</v>
      </c>
      <c r="O65" s="134">
        <v>3192</v>
      </c>
      <c r="P65" s="134">
        <v>1625</v>
      </c>
      <c r="Q65" s="134">
        <f>SUM(M65:P65)</f>
        <v>21111.989999999998</v>
      </c>
      <c r="R65" s="134">
        <f>(L65-Q65)</f>
        <v>83888.010000000009</v>
      </c>
      <c r="S65" s="140"/>
      <c r="T65" s="141"/>
      <c r="U65" s="140"/>
      <c r="V65" s="140"/>
      <c r="W65" s="140"/>
      <c r="X65" s="140"/>
      <c r="Y65" s="140"/>
      <c r="Z65" s="140"/>
      <c r="AA65" s="14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140"/>
      <c r="AO65" s="140"/>
      <c r="AP65" s="140"/>
      <c r="AQ65" s="140"/>
      <c r="AR65" s="140"/>
      <c r="AS65" s="140"/>
      <c r="AT65" s="140"/>
      <c r="AU65" s="140"/>
      <c r="AV65" s="140"/>
      <c r="AW65" s="140"/>
      <c r="AX65" s="140"/>
      <c r="AY65" s="140"/>
      <c r="AZ65" s="140"/>
      <c r="BA65" s="140"/>
      <c r="BB65" s="140"/>
      <c r="BC65" s="140"/>
      <c r="BD65" s="140"/>
      <c r="BE65" s="140"/>
      <c r="BF65" s="140"/>
      <c r="BG65" s="140"/>
      <c r="BH65" s="140"/>
      <c r="BI65" s="140"/>
      <c r="BJ65" s="140"/>
      <c r="BK65" s="140"/>
      <c r="BL65" s="140"/>
      <c r="BM65" s="140"/>
      <c r="BN65" s="140"/>
      <c r="BO65" s="140"/>
      <c r="BP65" s="140"/>
      <c r="BQ65" s="140"/>
      <c r="BR65" s="140"/>
      <c r="BS65" s="140"/>
      <c r="BT65" s="140"/>
      <c r="BU65" s="140"/>
      <c r="BV65" s="140"/>
      <c r="BW65" s="140"/>
      <c r="BX65" s="140"/>
      <c r="BY65" s="140"/>
      <c r="BZ65" s="140"/>
      <c r="CA65" s="140"/>
      <c r="CB65" s="140"/>
      <c r="CC65" s="140"/>
      <c r="CD65" s="140"/>
    </row>
    <row r="66" spans="2:82" s="142" customFormat="1" ht="30" customHeight="1" x14ac:dyDescent="0.35">
      <c r="B66" s="129">
        <v>56</v>
      </c>
      <c r="C66" s="130" t="s">
        <v>385</v>
      </c>
      <c r="D66" s="130" t="s">
        <v>465</v>
      </c>
      <c r="E66" s="130" t="s">
        <v>366</v>
      </c>
      <c r="F66" s="131" t="s">
        <v>200</v>
      </c>
      <c r="G66" s="132" t="s">
        <v>21</v>
      </c>
      <c r="H66" s="133">
        <v>45717</v>
      </c>
      <c r="I66" s="133">
        <v>45901</v>
      </c>
      <c r="J66" s="134">
        <v>65000</v>
      </c>
      <c r="K66" s="134">
        <v>0</v>
      </c>
      <c r="L66" s="134">
        <v>65000</v>
      </c>
      <c r="M66" s="134">
        <v>1865.5</v>
      </c>
      <c r="N66" s="134">
        <v>3860.27</v>
      </c>
      <c r="O66" s="134">
        <v>1976</v>
      </c>
      <c r="P66" s="134">
        <v>275</v>
      </c>
      <c r="Q66" s="134">
        <f>SUM(M66:P66)</f>
        <v>7976.77</v>
      </c>
      <c r="R66" s="134">
        <f>(L66-Q66)</f>
        <v>57023.229999999996</v>
      </c>
      <c r="S66" s="140"/>
      <c r="T66" s="141"/>
      <c r="U66" s="140"/>
      <c r="V66" s="140"/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40"/>
      <c r="AJ66" s="140"/>
      <c r="AK66" s="140"/>
      <c r="AL66" s="140"/>
      <c r="AM66" s="140"/>
      <c r="AN66" s="140"/>
      <c r="AO66" s="140"/>
      <c r="AP66" s="140"/>
      <c r="AQ66" s="140"/>
      <c r="AR66" s="140"/>
      <c r="AS66" s="140"/>
      <c r="AT66" s="140"/>
      <c r="AU66" s="140"/>
      <c r="AV66" s="140"/>
      <c r="AW66" s="140"/>
      <c r="AX66" s="140"/>
      <c r="AY66" s="140"/>
      <c r="AZ66" s="140"/>
      <c r="BA66" s="140"/>
      <c r="BB66" s="140"/>
      <c r="BC66" s="140"/>
      <c r="BD66" s="140"/>
      <c r="BE66" s="140"/>
      <c r="BF66" s="140"/>
      <c r="BG66" s="140"/>
      <c r="BH66" s="140"/>
      <c r="BI66" s="140"/>
      <c r="BJ66" s="140"/>
      <c r="BK66" s="140"/>
      <c r="BL66" s="140"/>
      <c r="BM66" s="140"/>
      <c r="BN66" s="140"/>
      <c r="BO66" s="140"/>
      <c r="BP66" s="140"/>
      <c r="BQ66" s="140"/>
      <c r="BR66" s="140"/>
      <c r="BS66" s="140"/>
      <c r="BT66" s="140"/>
      <c r="BU66" s="140"/>
      <c r="BV66" s="140"/>
      <c r="BW66" s="140"/>
      <c r="BX66" s="140"/>
      <c r="BY66" s="140"/>
      <c r="BZ66" s="140"/>
      <c r="CA66" s="140"/>
      <c r="CB66" s="140"/>
      <c r="CC66" s="140"/>
      <c r="CD66" s="140"/>
    </row>
    <row r="67" spans="2:82" s="142" customFormat="1" ht="30" customHeight="1" x14ac:dyDescent="0.35">
      <c r="B67" s="129">
        <v>57</v>
      </c>
      <c r="C67" s="130" t="s">
        <v>375</v>
      </c>
      <c r="D67" s="130" t="s">
        <v>465</v>
      </c>
      <c r="E67" s="130" t="s">
        <v>366</v>
      </c>
      <c r="F67" s="131" t="s">
        <v>200</v>
      </c>
      <c r="G67" s="132" t="s">
        <v>24</v>
      </c>
      <c r="H67" s="133">
        <v>45717</v>
      </c>
      <c r="I67" s="133">
        <v>45901</v>
      </c>
      <c r="J67" s="134">
        <v>65000</v>
      </c>
      <c r="K67" s="134">
        <v>0</v>
      </c>
      <c r="L67" s="134">
        <v>65000</v>
      </c>
      <c r="M67" s="134">
        <v>1865.5</v>
      </c>
      <c r="N67" s="134">
        <v>4427.58</v>
      </c>
      <c r="O67" s="134">
        <v>1976</v>
      </c>
      <c r="P67" s="134">
        <v>1177.9000000000001</v>
      </c>
      <c r="Q67" s="134">
        <f>SUM(M67:P67)</f>
        <v>9446.98</v>
      </c>
      <c r="R67" s="134">
        <f>(L67-Q67)</f>
        <v>55553.020000000004</v>
      </c>
      <c r="S67" s="140"/>
      <c r="T67" s="141"/>
      <c r="U67" s="140"/>
      <c r="V67" s="140"/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40"/>
      <c r="AJ67" s="140"/>
      <c r="AK67" s="140"/>
      <c r="AL67" s="140"/>
      <c r="AM67" s="140"/>
      <c r="AN67" s="140"/>
      <c r="AO67" s="140"/>
      <c r="AP67" s="140"/>
      <c r="AQ67" s="140"/>
      <c r="AR67" s="140"/>
      <c r="AS67" s="140"/>
      <c r="AT67" s="140"/>
      <c r="AU67" s="140"/>
      <c r="AV67" s="140"/>
      <c r="AW67" s="140"/>
      <c r="AX67" s="140"/>
      <c r="AY67" s="140"/>
      <c r="AZ67" s="140"/>
      <c r="BA67" s="140"/>
      <c r="BB67" s="140"/>
      <c r="BC67" s="140"/>
      <c r="BD67" s="140"/>
      <c r="BE67" s="140"/>
      <c r="BF67" s="140"/>
      <c r="BG67" s="140"/>
      <c r="BH67" s="140"/>
      <c r="BI67" s="140"/>
      <c r="BJ67" s="140"/>
      <c r="BK67" s="140"/>
      <c r="BL67" s="140"/>
      <c r="BM67" s="140"/>
      <c r="BN67" s="140"/>
      <c r="BO67" s="140"/>
      <c r="BP67" s="140"/>
      <c r="BQ67" s="140"/>
      <c r="BR67" s="140"/>
      <c r="BS67" s="140"/>
      <c r="BT67" s="140"/>
      <c r="BU67" s="140"/>
      <c r="BV67" s="140"/>
      <c r="BW67" s="140"/>
      <c r="BX67" s="140"/>
      <c r="BY67" s="140"/>
      <c r="BZ67" s="140"/>
      <c r="CA67" s="140"/>
      <c r="CB67" s="140"/>
      <c r="CC67" s="140"/>
      <c r="CD67" s="140"/>
    </row>
    <row r="68" spans="2:82" s="142" customFormat="1" ht="30" customHeight="1" x14ac:dyDescent="0.35">
      <c r="B68" s="129">
        <v>58</v>
      </c>
      <c r="C68" s="130" t="s">
        <v>252</v>
      </c>
      <c r="D68" s="130" t="s">
        <v>465</v>
      </c>
      <c r="E68" s="130" t="s">
        <v>366</v>
      </c>
      <c r="F68" s="131" t="s">
        <v>200</v>
      </c>
      <c r="G68" s="132" t="s">
        <v>24</v>
      </c>
      <c r="H68" s="133">
        <v>45717</v>
      </c>
      <c r="I68" s="133">
        <v>45901</v>
      </c>
      <c r="J68" s="134">
        <v>65000</v>
      </c>
      <c r="K68" s="134">
        <v>0</v>
      </c>
      <c r="L68" s="134">
        <v>65000</v>
      </c>
      <c r="M68" s="134">
        <v>1865.5</v>
      </c>
      <c r="N68" s="134">
        <v>3860.28</v>
      </c>
      <c r="O68" s="134">
        <v>1976</v>
      </c>
      <c r="P68" s="134">
        <v>425</v>
      </c>
      <c r="Q68" s="134">
        <f t="shared" si="1"/>
        <v>8126.7800000000007</v>
      </c>
      <c r="R68" s="134">
        <f t="shared" si="0"/>
        <v>56873.22</v>
      </c>
      <c r="S68" s="140"/>
      <c r="T68" s="141"/>
      <c r="U68" s="140"/>
      <c r="V68" s="140"/>
      <c r="W68" s="140"/>
      <c r="X68" s="140"/>
      <c r="Y68" s="140"/>
      <c r="Z68" s="140"/>
      <c r="AA68" s="140"/>
      <c r="AB68" s="140"/>
      <c r="AC68" s="140"/>
      <c r="AD68" s="140"/>
      <c r="AE68" s="140"/>
      <c r="AF68" s="140"/>
      <c r="AG68" s="140"/>
      <c r="AH68" s="140"/>
      <c r="AI68" s="140"/>
      <c r="AJ68" s="140"/>
      <c r="AK68" s="140"/>
      <c r="AL68" s="140"/>
      <c r="AM68" s="140"/>
      <c r="AN68" s="140"/>
      <c r="AO68" s="140"/>
      <c r="AP68" s="140"/>
      <c r="AQ68" s="140"/>
      <c r="AR68" s="140"/>
      <c r="AS68" s="140"/>
      <c r="AT68" s="140"/>
      <c r="AU68" s="140"/>
      <c r="AV68" s="140"/>
      <c r="AW68" s="140"/>
      <c r="AX68" s="140"/>
      <c r="AY68" s="140"/>
      <c r="AZ68" s="140"/>
      <c r="BA68" s="140"/>
      <c r="BB68" s="140"/>
      <c r="BC68" s="140"/>
      <c r="BD68" s="140"/>
      <c r="BE68" s="140"/>
      <c r="BF68" s="140"/>
      <c r="BG68" s="140"/>
      <c r="BH68" s="140"/>
      <c r="BI68" s="140"/>
      <c r="BJ68" s="140"/>
      <c r="BK68" s="140"/>
      <c r="BL68" s="140"/>
      <c r="BM68" s="140"/>
      <c r="BN68" s="140"/>
      <c r="BO68" s="140"/>
      <c r="BP68" s="140"/>
      <c r="BQ68" s="140"/>
      <c r="BR68" s="140"/>
      <c r="BS68" s="140"/>
      <c r="BT68" s="140"/>
      <c r="BU68" s="140"/>
      <c r="BV68" s="140"/>
      <c r="BW68" s="140"/>
      <c r="BX68" s="140"/>
      <c r="BY68" s="140"/>
      <c r="BZ68" s="140"/>
      <c r="CA68" s="140"/>
      <c r="CB68" s="140"/>
      <c r="CC68" s="140"/>
      <c r="CD68" s="140"/>
    </row>
    <row r="69" spans="2:82" s="142" customFormat="1" ht="30" customHeight="1" x14ac:dyDescent="0.35">
      <c r="B69" s="129">
        <v>59</v>
      </c>
      <c r="C69" s="130" t="s">
        <v>359</v>
      </c>
      <c r="D69" s="130" t="s">
        <v>465</v>
      </c>
      <c r="E69" s="130" t="s">
        <v>366</v>
      </c>
      <c r="F69" s="131" t="s">
        <v>200</v>
      </c>
      <c r="G69" s="132" t="s">
        <v>21</v>
      </c>
      <c r="H69" s="133">
        <v>45717</v>
      </c>
      <c r="I69" s="133">
        <v>45901</v>
      </c>
      <c r="J69" s="134">
        <v>65000</v>
      </c>
      <c r="K69" s="134">
        <v>0</v>
      </c>
      <c r="L69" s="134">
        <v>65000</v>
      </c>
      <c r="M69" s="134">
        <v>1865.5</v>
      </c>
      <c r="N69" s="134">
        <v>3860.27</v>
      </c>
      <c r="O69" s="134">
        <v>1976</v>
      </c>
      <c r="P69" s="134">
        <v>425</v>
      </c>
      <c r="Q69" s="134">
        <f t="shared" ref="Q69:Q72" si="3">SUM(M69:P69)</f>
        <v>8126.77</v>
      </c>
      <c r="R69" s="134">
        <f t="shared" ref="R69:R72" si="4">(L69-Q69)</f>
        <v>56873.229999999996</v>
      </c>
      <c r="S69" s="140"/>
      <c r="T69" s="141"/>
      <c r="U69" s="140"/>
      <c r="V69" s="140"/>
      <c r="W69" s="140"/>
      <c r="X69" s="140"/>
      <c r="Y69" s="140"/>
      <c r="Z69" s="140"/>
      <c r="AA69" s="140"/>
      <c r="AB69" s="140"/>
      <c r="AC69" s="140"/>
      <c r="AD69" s="140"/>
      <c r="AE69" s="140"/>
      <c r="AF69" s="140"/>
      <c r="AG69" s="140"/>
      <c r="AH69" s="140"/>
      <c r="AI69" s="140"/>
      <c r="AJ69" s="140"/>
      <c r="AK69" s="140"/>
      <c r="AL69" s="140"/>
      <c r="AM69" s="140"/>
      <c r="AN69" s="140"/>
      <c r="AO69" s="140"/>
      <c r="AP69" s="140"/>
      <c r="AQ69" s="140"/>
      <c r="AR69" s="140"/>
      <c r="AS69" s="140"/>
      <c r="AT69" s="140"/>
      <c r="AU69" s="140"/>
      <c r="AV69" s="140"/>
      <c r="AW69" s="140"/>
      <c r="AX69" s="140"/>
      <c r="AY69" s="140"/>
      <c r="AZ69" s="140"/>
      <c r="BA69" s="140"/>
      <c r="BB69" s="140"/>
      <c r="BC69" s="140"/>
      <c r="BD69" s="140"/>
      <c r="BE69" s="140"/>
      <c r="BF69" s="140"/>
      <c r="BG69" s="140"/>
      <c r="BH69" s="140"/>
      <c r="BI69" s="140"/>
      <c r="BJ69" s="140"/>
      <c r="BK69" s="140"/>
      <c r="BL69" s="140"/>
      <c r="BM69" s="140"/>
      <c r="BN69" s="140"/>
      <c r="BO69" s="140"/>
      <c r="BP69" s="140"/>
      <c r="BQ69" s="140"/>
      <c r="BR69" s="140"/>
      <c r="BS69" s="140"/>
      <c r="BT69" s="140"/>
      <c r="BU69" s="140"/>
      <c r="BV69" s="140"/>
      <c r="BW69" s="140"/>
      <c r="BX69" s="140"/>
      <c r="BY69" s="140"/>
      <c r="BZ69" s="140"/>
      <c r="CA69" s="140"/>
      <c r="CB69" s="140"/>
      <c r="CC69" s="140"/>
      <c r="CD69" s="140"/>
    </row>
    <row r="70" spans="2:82" s="142" customFormat="1" ht="30" customHeight="1" x14ac:dyDescent="0.35">
      <c r="B70" s="129">
        <v>60</v>
      </c>
      <c r="C70" s="130" t="s">
        <v>378</v>
      </c>
      <c r="D70" s="130" t="s">
        <v>465</v>
      </c>
      <c r="E70" s="130" t="s">
        <v>366</v>
      </c>
      <c r="F70" s="131" t="s">
        <v>200</v>
      </c>
      <c r="G70" s="132" t="s">
        <v>21</v>
      </c>
      <c r="H70" s="133">
        <v>45717</v>
      </c>
      <c r="I70" s="133">
        <v>45901</v>
      </c>
      <c r="J70" s="134">
        <v>65000</v>
      </c>
      <c r="K70" s="134">
        <v>0</v>
      </c>
      <c r="L70" s="134">
        <v>65000</v>
      </c>
      <c r="M70" s="134">
        <v>1865.5</v>
      </c>
      <c r="N70" s="134">
        <v>3860.28</v>
      </c>
      <c r="O70" s="134">
        <v>1976</v>
      </c>
      <c r="P70" s="134">
        <v>125</v>
      </c>
      <c r="Q70" s="134">
        <f t="shared" si="3"/>
        <v>7826.7800000000007</v>
      </c>
      <c r="R70" s="134">
        <f t="shared" si="4"/>
        <v>57173.22</v>
      </c>
      <c r="S70" s="140"/>
      <c r="T70" s="141"/>
      <c r="U70" s="140"/>
      <c r="V70" s="140"/>
      <c r="W70" s="140"/>
      <c r="X70" s="140"/>
      <c r="Y70" s="140"/>
      <c r="Z70" s="140"/>
      <c r="AA70" s="140"/>
      <c r="AB70" s="140"/>
      <c r="AC70" s="140"/>
      <c r="AD70" s="140"/>
      <c r="AE70" s="140"/>
      <c r="AF70" s="140"/>
      <c r="AG70" s="140"/>
      <c r="AH70" s="140"/>
      <c r="AI70" s="140"/>
      <c r="AJ70" s="140"/>
      <c r="AK70" s="140"/>
      <c r="AL70" s="140"/>
      <c r="AM70" s="140"/>
      <c r="AN70" s="140"/>
      <c r="AO70" s="140"/>
      <c r="AP70" s="140"/>
      <c r="AQ70" s="140"/>
      <c r="AR70" s="140"/>
      <c r="AS70" s="140"/>
      <c r="AT70" s="140"/>
      <c r="AU70" s="140"/>
      <c r="AV70" s="140"/>
      <c r="AW70" s="140"/>
      <c r="AX70" s="140"/>
      <c r="AY70" s="140"/>
      <c r="AZ70" s="140"/>
      <c r="BA70" s="140"/>
      <c r="BB70" s="140"/>
      <c r="BC70" s="140"/>
      <c r="BD70" s="140"/>
      <c r="BE70" s="140"/>
      <c r="BF70" s="140"/>
      <c r="BG70" s="140"/>
      <c r="BH70" s="140"/>
      <c r="BI70" s="140"/>
      <c r="BJ70" s="140"/>
      <c r="BK70" s="140"/>
      <c r="BL70" s="140"/>
      <c r="BM70" s="140"/>
      <c r="BN70" s="140"/>
      <c r="BO70" s="140"/>
      <c r="BP70" s="140"/>
      <c r="BQ70" s="140"/>
      <c r="BR70" s="140"/>
      <c r="BS70" s="140"/>
      <c r="BT70" s="140"/>
      <c r="BU70" s="140"/>
      <c r="BV70" s="140"/>
      <c r="BW70" s="140"/>
      <c r="BX70" s="140"/>
      <c r="BY70" s="140"/>
      <c r="BZ70" s="140"/>
      <c r="CA70" s="140"/>
      <c r="CB70" s="140"/>
      <c r="CC70" s="140"/>
      <c r="CD70" s="140"/>
    </row>
    <row r="71" spans="2:82" s="142" customFormat="1" ht="30" customHeight="1" x14ac:dyDescent="0.35">
      <c r="B71" s="129">
        <v>61</v>
      </c>
      <c r="C71" s="130" t="s">
        <v>379</v>
      </c>
      <c r="D71" s="130" t="s">
        <v>465</v>
      </c>
      <c r="E71" s="130" t="s">
        <v>366</v>
      </c>
      <c r="F71" s="131" t="s">
        <v>200</v>
      </c>
      <c r="G71" s="132" t="s">
        <v>21</v>
      </c>
      <c r="H71" s="133">
        <v>45717</v>
      </c>
      <c r="I71" s="133">
        <v>45901</v>
      </c>
      <c r="J71" s="134">
        <v>65000</v>
      </c>
      <c r="K71" s="134">
        <v>0</v>
      </c>
      <c r="L71" s="134">
        <v>65000</v>
      </c>
      <c r="M71" s="134">
        <v>1865.5</v>
      </c>
      <c r="N71" s="134">
        <v>3860.28</v>
      </c>
      <c r="O71" s="134">
        <v>1976</v>
      </c>
      <c r="P71" s="134">
        <v>16556.7</v>
      </c>
      <c r="Q71" s="134">
        <v>24258.48</v>
      </c>
      <c r="R71" s="134">
        <v>40741.519999999997</v>
      </c>
      <c r="S71" s="140"/>
      <c r="T71" s="141"/>
      <c r="U71" s="140"/>
      <c r="V71" s="140"/>
      <c r="W71" s="140"/>
      <c r="X71" s="140"/>
      <c r="Y71" s="140"/>
      <c r="Z71" s="140"/>
      <c r="AA71" s="140"/>
      <c r="AB71" s="140"/>
      <c r="AC71" s="140"/>
      <c r="AD71" s="140"/>
      <c r="AE71" s="140"/>
      <c r="AF71" s="140"/>
      <c r="AG71" s="140"/>
      <c r="AH71" s="140"/>
      <c r="AI71" s="140"/>
      <c r="AJ71" s="140"/>
      <c r="AK71" s="140"/>
      <c r="AL71" s="140"/>
      <c r="AM71" s="140"/>
      <c r="AN71" s="140"/>
      <c r="AO71" s="140"/>
      <c r="AP71" s="140"/>
      <c r="AQ71" s="140"/>
      <c r="AR71" s="140"/>
      <c r="AS71" s="140"/>
      <c r="AT71" s="140"/>
      <c r="AU71" s="140"/>
      <c r="AV71" s="140"/>
      <c r="AW71" s="140"/>
      <c r="AX71" s="140"/>
      <c r="AY71" s="140"/>
      <c r="AZ71" s="140"/>
      <c r="BA71" s="140"/>
      <c r="BB71" s="140"/>
      <c r="BC71" s="140"/>
      <c r="BD71" s="140"/>
      <c r="BE71" s="140"/>
      <c r="BF71" s="140"/>
      <c r="BG71" s="140"/>
      <c r="BH71" s="140"/>
      <c r="BI71" s="140"/>
      <c r="BJ71" s="140"/>
      <c r="BK71" s="140"/>
      <c r="BL71" s="140"/>
      <c r="BM71" s="140"/>
      <c r="BN71" s="140"/>
      <c r="BO71" s="140"/>
      <c r="BP71" s="140"/>
      <c r="BQ71" s="140"/>
      <c r="BR71" s="140"/>
      <c r="BS71" s="140"/>
      <c r="BT71" s="140"/>
      <c r="BU71" s="140"/>
      <c r="BV71" s="140"/>
      <c r="BW71" s="140"/>
      <c r="BX71" s="140"/>
      <c r="BY71" s="140"/>
      <c r="BZ71" s="140"/>
      <c r="CA71" s="140"/>
      <c r="CB71" s="140"/>
      <c r="CC71" s="140"/>
      <c r="CD71" s="140"/>
    </row>
    <row r="72" spans="2:82" s="142" customFormat="1" ht="30" customHeight="1" x14ac:dyDescent="0.35">
      <c r="B72" s="129">
        <v>62</v>
      </c>
      <c r="C72" s="130" t="s">
        <v>380</v>
      </c>
      <c r="D72" s="130" t="s">
        <v>465</v>
      </c>
      <c r="E72" s="130" t="s">
        <v>366</v>
      </c>
      <c r="F72" s="131" t="s">
        <v>200</v>
      </c>
      <c r="G72" s="132" t="s">
        <v>21</v>
      </c>
      <c r="H72" s="133">
        <v>45717</v>
      </c>
      <c r="I72" s="133">
        <v>45901</v>
      </c>
      <c r="J72" s="134">
        <v>65000</v>
      </c>
      <c r="K72" s="134">
        <v>0</v>
      </c>
      <c r="L72" s="134">
        <v>65000</v>
      </c>
      <c r="M72" s="134">
        <v>1865.5</v>
      </c>
      <c r="N72" s="134">
        <v>3022.47</v>
      </c>
      <c r="O72" s="134">
        <v>1976</v>
      </c>
      <c r="P72" s="134">
        <v>2140.46</v>
      </c>
      <c r="Q72" s="134">
        <f t="shared" si="3"/>
        <v>9004.43</v>
      </c>
      <c r="R72" s="134">
        <f t="shared" si="4"/>
        <v>55995.57</v>
      </c>
      <c r="S72" s="140"/>
      <c r="T72" s="140"/>
      <c r="U72" s="140"/>
      <c r="V72" s="140"/>
      <c r="W72" s="140"/>
      <c r="X72" s="140"/>
      <c r="Y72" s="140"/>
      <c r="Z72" s="140"/>
      <c r="AA72" s="140"/>
      <c r="AB72" s="140"/>
      <c r="AC72" s="140"/>
      <c r="AD72" s="140"/>
      <c r="AE72" s="140"/>
      <c r="AF72" s="140"/>
      <c r="AG72" s="140"/>
      <c r="AH72" s="140"/>
      <c r="AI72" s="140"/>
      <c r="AJ72" s="140"/>
      <c r="AK72" s="140"/>
      <c r="AL72" s="140"/>
      <c r="AM72" s="140"/>
      <c r="AN72" s="140"/>
      <c r="AO72" s="140"/>
      <c r="AP72" s="140"/>
      <c r="AQ72" s="140"/>
      <c r="AR72" s="140"/>
      <c r="AS72" s="140"/>
      <c r="AT72" s="140"/>
      <c r="AU72" s="140"/>
      <c r="AV72" s="140"/>
      <c r="AW72" s="140"/>
      <c r="AX72" s="140"/>
      <c r="AY72" s="140"/>
      <c r="AZ72" s="140"/>
      <c r="BA72" s="140"/>
      <c r="BB72" s="140"/>
      <c r="BC72" s="140"/>
      <c r="BD72" s="140"/>
      <c r="BE72" s="140"/>
      <c r="BF72" s="140"/>
      <c r="BG72" s="140"/>
      <c r="BH72" s="140"/>
      <c r="BI72" s="140"/>
      <c r="BJ72" s="140"/>
      <c r="BK72" s="140"/>
      <c r="BL72" s="140"/>
      <c r="BM72" s="140"/>
      <c r="BN72" s="140"/>
      <c r="BO72" s="140"/>
      <c r="BP72" s="140"/>
      <c r="BQ72" s="140"/>
      <c r="BR72" s="140"/>
      <c r="BS72" s="140"/>
      <c r="BT72" s="140"/>
      <c r="BU72" s="140"/>
      <c r="BV72" s="140"/>
      <c r="BW72" s="140"/>
      <c r="BX72" s="140"/>
      <c r="BY72" s="140"/>
      <c r="BZ72" s="140"/>
      <c r="CA72" s="140"/>
      <c r="CB72" s="140"/>
      <c r="CC72" s="140"/>
      <c r="CD72" s="140"/>
    </row>
    <row r="73" spans="2:82" s="142" customFormat="1" ht="30" customHeight="1" x14ac:dyDescent="0.35">
      <c r="B73" s="129">
        <v>63</v>
      </c>
      <c r="C73" s="130" t="s">
        <v>508</v>
      </c>
      <c r="D73" s="130" t="s">
        <v>465</v>
      </c>
      <c r="E73" s="130" t="s">
        <v>366</v>
      </c>
      <c r="F73" s="131" t="s">
        <v>200</v>
      </c>
      <c r="G73" s="132" t="s">
        <v>24</v>
      </c>
      <c r="H73" s="135">
        <v>45717</v>
      </c>
      <c r="I73" s="135">
        <v>45901</v>
      </c>
      <c r="J73" s="134">
        <v>65000</v>
      </c>
      <c r="K73" s="134">
        <v>0</v>
      </c>
      <c r="L73" s="134">
        <v>65000</v>
      </c>
      <c r="M73" s="134">
        <v>1865.5</v>
      </c>
      <c r="N73" s="134">
        <v>4427.58</v>
      </c>
      <c r="O73" s="134">
        <v>1976</v>
      </c>
      <c r="P73" s="134">
        <v>325</v>
      </c>
      <c r="Q73" s="134">
        <f>SUM(M73:P73)</f>
        <v>8594.08</v>
      </c>
      <c r="R73" s="134">
        <f>(L73-Q73)</f>
        <v>56405.919999999998</v>
      </c>
      <c r="S73" s="140"/>
      <c r="T73" s="140"/>
      <c r="U73" s="140"/>
      <c r="V73" s="140"/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40"/>
      <c r="AJ73" s="140"/>
      <c r="AK73" s="140"/>
      <c r="AL73" s="140"/>
      <c r="AM73" s="140"/>
      <c r="AN73" s="140"/>
      <c r="AO73" s="140"/>
      <c r="AP73" s="140"/>
      <c r="AQ73" s="140"/>
      <c r="AR73" s="140"/>
      <c r="AS73" s="140"/>
      <c r="AT73" s="140"/>
      <c r="AU73" s="140"/>
      <c r="AV73" s="140"/>
      <c r="AW73" s="140"/>
      <c r="AX73" s="140"/>
      <c r="AY73" s="140"/>
      <c r="AZ73" s="140"/>
      <c r="BA73" s="140"/>
      <c r="BB73" s="140"/>
      <c r="BC73" s="140"/>
      <c r="BD73" s="140"/>
      <c r="BE73" s="140"/>
      <c r="BF73" s="140"/>
      <c r="BG73" s="140"/>
      <c r="BH73" s="140"/>
      <c r="BI73" s="140"/>
      <c r="BJ73" s="140"/>
      <c r="BK73" s="140"/>
      <c r="BL73" s="140"/>
      <c r="BM73" s="140"/>
      <c r="BN73" s="140"/>
      <c r="BO73" s="140"/>
      <c r="BP73" s="140"/>
      <c r="BQ73" s="140"/>
      <c r="BR73" s="140"/>
      <c r="BS73" s="140"/>
      <c r="BT73" s="140"/>
      <c r="BU73" s="140"/>
      <c r="BV73" s="140"/>
      <c r="BW73" s="140"/>
      <c r="BX73" s="140"/>
      <c r="BY73" s="140"/>
      <c r="BZ73" s="140"/>
      <c r="CA73" s="140"/>
      <c r="CB73" s="140"/>
      <c r="CC73" s="140"/>
      <c r="CD73" s="140"/>
    </row>
    <row r="74" spans="2:82" s="142" customFormat="1" ht="30" customHeight="1" x14ac:dyDescent="0.35">
      <c r="B74" s="129">
        <v>64</v>
      </c>
      <c r="C74" s="130" t="s">
        <v>523</v>
      </c>
      <c r="D74" s="130" t="s">
        <v>465</v>
      </c>
      <c r="E74" s="130" t="s">
        <v>366</v>
      </c>
      <c r="F74" s="131" t="s">
        <v>200</v>
      </c>
      <c r="G74" s="132" t="s">
        <v>21</v>
      </c>
      <c r="H74" s="135">
        <v>45717</v>
      </c>
      <c r="I74" s="135">
        <v>45901</v>
      </c>
      <c r="J74" s="136">
        <v>65000</v>
      </c>
      <c r="K74" s="136">
        <v>0</v>
      </c>
      <c r="L74" s="136">
        <v>65000</v>
      </c>
      <c r="M74" s="136">
        <v>1865.5</v>
      </c>
      <c r="N74" s="136">
        <v>0</v>
      </c>
      <c r="O74" s="136">
        <v>1976</v>
      </c>
      <c r="P74" s="136">
        <v>425</v>
      </c>
      <c r="Q74" s="136">
        <f>SUM(M74:P74)</f>
        <v>4266.5</v>
      </c>
      <c r="R74" s="136">
        <f>(L74-Q74)</f>
        <v>60733.5</v>
      </c>
      <c r="S74" s="140"/>
      <c r="T74" s="140"/>
      <c r="U74" s="140"/>
      <c r="V74" s="140"/>
      <c r="W74" s="140"/>
      <c r="X74" s="140"/>
      <c r="Y74" s="140"/>
      <c r="Z74" s="140"/>
      <c r="AA74" s="140"/>
      <c r="AB74" s="140"/>
      <c r="AC74" s="140"/>
      <c r="AD74" s="140"/>
      <c r="AE74" s="140"/>
      <c r="AF74" s="140"/>
      <c r="AG74" s="140"/>
      <c r="AH74" s="140"/>
      <c r="AI74" s="140"/>
      <c r="AJ74" s="140"/>
      <c r="AK74" s="140"/>
      <c r="AL74" s="140"/>
      <c r="AM74" s="140"/>
      <c r="AN74" s="140"/>
      <c r="AO74" s="140"/>
      <c r="AP74" s="140"/>
      <c r="AQ74" s="140"/>
      <c r="AR74" s="140"/>
      <c r="AS74" s="140"/>
      <c r="AT74" s="140"/>
      <c r="AU74" s="140"/>
      <c r="AV74" s="140"/>
      <c r="AW74" s="140"/>
      <c r="AX74" s="140"/>
      <c r="AY74" s="140"/>
      <c r="AZ74" s="140"/>
      <c r="BA74" s="140"/>
      <c r="BB74" s="140"/>
      <c r="BC74" s="140"/>
      <c r="BD74" s="140"/>
      <c r="BE74" s="140"/>
      <c r="BF74" s="140"/>
      <c r="BG74" s="140"/>
      <c r="BH74" s="140"/>
      <c r="BI74" s="140"/>
      <c r="BJ74" s="140"/>
      <c r="BK74" s="140"/>
      <c r="BL74" s="140"/>
      <c r="BM74" s="140"/>
      <c r="BN74" s="140"/>
      <c r="BO74" s="140"/>
      <c r="BP74" s="140"/>
      <c r="BQ74" s="140"/>
      <c r="BR74" s="140"/>
      <c r="BS74" s="140"/>
      <c r="BT74" s="140"/>
      <c r="BU74" s="140"/>
      <c r="BV74" s="140"/>
      <c r="BW74" s="140"/>
      <c r="BX74" s="140"/>
      <c r="BY74" s="140"/>
      <c r="BZ74" s="140"/>
      <c r="CA74" s="140"/>
      <c r="CB74" s="140"/>
      <c r="CC74" s="140"/>
      <c r="CD74" s="140"/>
    </row>
    <row r="75" spans="2:82" s="142" customFormat="1" ht="30" customHeight="1" x14ac:dyDescent="0.35">
      <c r="B75" s="129">
        <v>65</v>
      </c>
      <c r="C75" s="130" t="s">
        <v>254</v>
      </c>
      <c r="D75" s="130" t="s">
        <v>466</v>
      </c>
      <c r="E75" s="130" t="s">
        <v>425</v>
      </c>
      <c r="F75" s="131" t="s">
        <v>200</v>
      </c>
      <c r="G75" s="132" t="s">
        <v>21</v>
      </c>
      <c r="H75" s="133">
        <v>45717</v>
      </c>
      <c r="I75" s="133">
        <v>45901</v>
      </c>
      <c r="J75" s="134">
        <v>70000</v>
      </c>
      <c r="K75" s="134">
        <v>0</v>
      </c>
      <c r="L75" s="134">
        <v>70000</v>
      </c>
      <c r="M75" s="134">
        <v>2009</v>
      </c>
      <c r="N75" s="134">
        <v>5368.48</v>
      </c>
      <c r="O75" s="134">
        <v>2128</v>
      </c>
      <c r="P75" s="134">
        <v>1087.9000000000001</v>
      </c>
      <c r="Q75" s="134">
        <f t="shared" si="1"/>
        <v>10593.38</v>
      </c>
      <c r="R75" s="134">
        <f t="shared" si="0"/>
        <v>59406.62</v>
      </c>
      <c r="S75" s="140"/>
      <c r="T75" s="140"/>
      <c r="U75" s="140"/>
      <c r="V75" s="140"/>
      <c r="W75" s="140"/>
      <c r="X75" s="140"/>
      <c r="Y75" s="140"/>
      <c r="Z75" s="140"/>
      <c r="AA75" s="140"/>
      <c r="AB75" s="140"/>
      <c r="AC75" s="140"/>
      <c r="AD75" s="140"/>
      <c r="AE75" s="140"/>
      <c r="AF75" s="140"/>
      <c r="AG75" s="140"/>
      <c r="AH75" s="140"/>
      <c r="AI75" s="140"/>
      <c r="AJ75" s="140"/>
      <c r="AK75" s="140"/>
      <c r="AL75" s="140"/>
      <c r="AM75" s="140"/>
      <c r="AN75" s="140"/>
      <c r="AO75" s="140"/>
      <c r="AP75" s="140"/>
      <c r="AQ75" s="140"/>
      <c r="AR75" s="140"/>
      <c r="AS75" s="140"/>
      <c r="AT75" s="140"/>
      <c r="AU75" s="140"/>
      <c r="AV75" s="140"/>
      <c r="AW75" s="140"/>
      <c r="AX75" s="140"/>
      <c r="AY75" s="140"/>
      <c r="AZ75" s="140"/>
      <c r="BA75" s="140"/>
      <c r="BB75" s="140"/>
      <c r="BC75" s="140"/>
      <c r="BD75" s="140"/>
      <c r="BE75" s="140"/>
      <c r="BF75" s="140"/>
      <c r="BG75" s="140"/>
      <c r="BH75" s="140"/>
      <c r="BI75" s="140"/>
      <c r="BJ75" s="140"/>
      <c r="BK75" s="140"/>
      <c r="BL75" s="140"/>
      <c r="BM75" s="140"/>
      <c r="BN75" s="140"/>
      <c r="BO75" s="140"/>
      <c r="BP75" s="140"/>
      <c r="BQ75" s="140"/>
      <c r="BR75" s="140"/>
      <c r="BS75" s="140"/>
      <c r="BT75" s="140"/>
      <c r="BU75" s="140"/>
      <c r="BV75" s="140"/>
      <c r="BW75" s="140"/>
      <c r="BX75" s="140"/>
      <c r="BY75" s="140"/>
      <c r="BZ75" s="140"/>
      <c r="CA75" s="140"/>
      <c r="CB75" s="140"/>
      <c r="CC75" s="140"/>
      <c r="CD75" s="140"/>
    </row>
    <row r="76" spans="2:82" s="142" customFormat="1" ht="30" customHeight="1" x14ac:dyDescent="0.35">
      <c r="B76" s="129">
        <v>66</v>
      </c>
      <c r="C76" s="130" t="s">
        <v>256</v>
      </c>
      <c r="D76" s="130" t="s">
        <v>466</v>
      </c>
      <c r="E76" s="130" t="s">
        <v>426</v>
      </c>
      <c r="F76" s="131" t="s">
        <v>200</v>
      </c>
      <c r="G76" s="132" t="s">
        <v>21</v>
      </c>
      <c r="H76" s="133">
        <v>45717</v>
      </c>
      <c r="I76" s="133">
        <v>45901</v>
      </c>
      <c r="J76" s="134">
        <v>130000</v>
      </c>
      <c r="K76" s="134">
        <v>0</v>
      </c>
      <c r="L76" s="134">
        <v>130000</v>
      </c>
      <c r="M76" s="134">
        <v>3731</v>
      </c>
      <c r="N76" s="134">
        <v>19162.12</v>
      </c>
      <c r="O76" s="134">
        <v>3952</v>
      </c>
      <c r="P76" s="134">
        <v>35392.51</v>
      </c>
      <c r="Q76" s="134">
        <v>62237.63</v>
      </c>
      <c r="R76" s="134">
        <f t="shared" si="0"/>
        <v>67762.37</v>
      </c>
      <c r="S76" s="140"/>
      <c r="T76" s="141"/>
      <c r="U76" s="140"/>
      <c r="V76" s="140"/>
      <c r="W76" s="140"/>
      <c r="X76" s="140"/>
      <c r="Y76" s="140"/>
      <c r="Z76" s="140"/>
      <c r="AA76" s="140"/>
      <c r="AB76" s="140"/>
      <c r="AC76" s="140"/>
      <c r="AD76" s="140"/>
      <c r="AE76" s="140"/>
      <c r="AF76" s="140"/>
      <c r="AG76" s="140"/>
      <c r="AH76" s="140"/>
      <c r="AI76" s="140"/>
      <c r="AJ76" s="140"/>
      <c r="AK76" s="140"/>
      <c r="AL76" s="140"/>
      <c r="AM76" s="140"/>
      <c r="AN76" s="140"/>
      <c r="AO76" s="140"/>
      <c r="AP76" s="140"/>
      <c r="AQ76" s="140"/>
      <c r="AR76" s="140"/>
      <c r="AS76" s="140"/>
      <c r="AT76" s="140"/>
      <c r="AU76" s="140"/>
      <c r="AV76" s="140"/>
      <c r="AW76" s="140"/>
      <c r="AX76" s="140"/>
      <c r="AY76" s="140"/>
      <c r="AZ76" s="140"/>
      <c r="BA76" s="140"/>
      <c r="BB76" s="140"/>
      <c r="BC76" s="140"/>
      <c r="BD76" s="140"/>
      <c r="BE76" s="140"/>
      <c r="BF76" s="140"/>
      <c r="BG76" s="140"/>
      <c r="BH76" s="140"/>
      <c r="BI76" s="140"/>
      <c r="BJ76" s="140"/>
      <c r="BK76" s="140"/>
      <c r="BL76" s="140"/>
      <c r="BM76" s="140"/>
      <c r="BN76" s="140"/>
      <c r="BO76" s="140"/>
      <c r="BP76" s="140"/>
      <c r="BQ76" s="140"/>
      <c r="BR76" s="140"/>
      <c r="BS76" s="140"/>
      <c r="BT76" s="140"/>
      <c r="BU76" s="140"/>
      <c r="BV76" s="140"/>
      <c r="BW76" s="140"/>
      <c r="BX76" s="140"/>
      <c r="BY76" s="140"/>
      <c r="BZ76" s="140"/>
      <c r="CA76" s="140"/>
      <c r="CB76" s="140"/>
      <c r="CC76" s="140"/>
      <c r="CD76" s="140"/>
    </row>
    <row r="77" spans="2:82" s="142" customFormat="1" ht="30" customHeight="1" x14ac:dyDescent="0.35">
      <c r="B77" s="129">
        <v>67</v>
      </c>
      <c r="C77" s="130" t="s">
        <v>257</v>
      </c>
      <c r="D77" s="130" t="s">
        <v>466</v>
      </c>
      <c r="E77" s="130" t="s">
        <v>425</v>
      </c>
      <c r="F77" s="131" t="s">
        <v>200</v>
      </c>
      <c r="G77" s="132" t="s">
        <v>24</v>
      </c>
      <c r="H77" s="133" t="s">
        <v>536</v>
      </c>
      <c r="I77" s="133">
        <v>45901</v>
      </c>
      <c r="J77" s="134">
        <v>70000</v>
      </c>
      <c r="K77" s="134">
        <v>0</v>
      </c>
      <c r="L77" s="134">
        <v>70000</v>
      </c>
      <c r="M77" s="134">
        <v>2009</v>
      </c>
      <c r="N77" s="134">
        <v>5368.48</v>
      </c>
      <c r="O77" s="134">
        <v>2128</v>
      </c>
      <c r="P77" s="134">
        <v>275</v>
      </c>
      <c r="Q77" s="134">
        <f t="shared" si="1"/>
        <v>9780.48</v>
      </c>
      <c r="R77" s="134">
        <f t="shared" si="0"/>
        <v>60219.520000000004</v>
      </c>
      <c r="S77" s="140"/>
      <c r="T77" s="141"/>
      <c r="U77" s="140"/>
      <c r="V77" s="140"/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  <c r="AI77" s="140"/>
      <c r="AJ77" s="140"/>
      <c r="AK77" s="140"/>
      <c r="AL77" s="140"/>
      <c r="AM77" s="140"/>
      <c r="AN77" s="140"/>
      <c r="AO77" s="140"/>
      <c r="AP77" s="140"/>
      <c r="AQ77" s="140"/>
      <c r="AR77" s="140"/>
      <c r="AS77" s="140"/>
      <c r="AT77" s="140"/>
      <c r="AU77" s="140"/>
      <c r="AV77" s="140"/>
      <c r="AW77" s="140"/>
      <c r="AX77" s="140"/>
      <c r="AY77" s="140"/>
      <c r="AZ77" s="140"/>
      <c r="BA77" s="140"/>
      <c r="BB77" s="140"/>
      <c r="BC77" s="140"/>
      <c r="BD77" s="140"/>
      <c r="BE77" s="140"/>
      <c r="BF77" s="140"/>
      <c r="BG77" s="140"/>
      <c r="BH77" s="140"/>
      <c r="BI77" s="140"/>
      <c r="BJ77" s="140"/>
      <c r="BK77" s="140"/>
      <c r="BL77" s="140"/>
      <c r="BM77" s="140"/>
      <c r="BN77" s="140"/>
      <c r="BO77" s="140"/>
      <c r="BP77" s="140"/>
      <c r="BQ77" s="140"/>
      <c r="BR77" s="140"/>
      <c r="BS77" s="140"/>
      <c r="BT77" s="140"/>
      <c r="BU77" s="140"/>
      <c r="BV77" s="140"/>
      <c r="BW77" s="140"/>
      <c r="BX77" s="140"/>
      <c r="BY77" s="140"/>
      <c r="BZ77" s="140"/>
      <c r="CA77" s="140"/>
      <c r="CB77" s="140"/>
      <c r="CC77" s="140"/>
      <c r="CD77" s="140"/>
    </row>
    <row r="78" spans="2:82" s="142" customFormat="1" ht="30" customHeight="1" x14ac:dyDescent="0.35">
      <c r="B78" s="129">
        <v>68</v>
      </c>
      <c r="C78" s="130" t="s">
        <v>258</v>
      </c>
      <c r="D78" s="130" t="s">
        <v>466</v>
      </c>
      <c r="E78" s="130" t="s">
        <v>425</v>
      </c>
      <c r="F78" s="131" t="s">
        <v>200</v>
      </c>
      <c r="G78" s="132" t="s">
        <v>21</v>
      </c>
      <c r="H78" s="133">
        <v>45717</v>
      </c>
      <c r="I78" s="133">
        <v>45901</v>
      </c>
      <c r="J78" s="134">
        <v>70000</v>
      </c>
      <c r="K78" s="134">
        <v>0</v>
      </c>
      <c r="L78" s="134">
        <v>70000</v>
      </c>
      <c r="M78" s="134">
        <v>2009</v>
      </c>
      <c r="N78" s="134">
        <v>5368.48</v>
      </c>
      <c r="O78" s="134">
        <v>2128</v>
      </c>
      <c r="P78" s="134">
        <v>125</v>
      </c>
      <c r="Q78" s="134">
        <f t="shared" si="1"/>
        <v>9630.48</v>
      </c>
      <c r="R78" s="134">
        <f t="shared" si="0"/>
        <v>60369.520000000004</v>
      </c>
      <c r="S78" s="140"/>
      <c r="T78" s="140"/>
      <c r="U78" s="140"/>
      <c r="V78" s="140"/>
      <c r="W78" s="140"/>
      <c r="X78" s="140"/>
      <c r="Y78" s="140"/>
      <c r="Z78" s="140"/>
      <c r="AA78" s="140"/>
      <c r="AB78" s="140"/>
      <c r="AC78" s="140"/>
      <c r="AD78" s="140"/>
      <c r="AE78" s="140"/>
      <c r="AF78" s="140"/>
      <c r="AG78" s="140"/>
      <c r="AH78" s="140"/>
      <c r="AI78" s="140"/>
      <c r="AJ78" s="140"/>
      <c r="AK78" s="140"/>
      <c r="AL78" s="140"/>
      <c r="AM78" s="140"/>
      <c r="AN78" s="140"/>
      <c r="AO78" s="140"/>
      <c r="AP78" s="140"/>
      <c r="AQ78" s="140"/>
      <c r="AR78" s="140"/>
      <c r="AS78" s="140"/>
      <c r="AT78" s="140"/>
      <c r="AU78" s="140"/>
      <c r="AV78" s="140"/>
      <c r="AW78" s="140"/>
      <c r="AX78" s="140"/>
      <c r="AY78" s="140"/>
      <c r="AZ78" s="140"/>
      <c r="BA78" s="140"/>
      <c r="BB78" s="140"/>
      <c r="BC78" s="140"/>
      <c r="BD78" s="140"/>
      <c r="BE78" s="140"/>
      <c r="BF78" s="140"/>
      <c r="BG78" s="140"/>
      <c r="BH78" s="140"/>
      <c r="BI78" s="140"/>
      <c r="BJ78" s="140"/>
      <c r="BK78" s="140"/>
      <c r="BL78" s="140"/>
      <c r="BM78" s="140"/>
      <c r="BN78" s="140"/>
      <c r="BO78" s="140"/>
      <c r="BP78" s="140"/>
      <c r="BQ78" s="140"/>
      <c r="BR78" s="140"/>
      <c r="BS78" s="140"/>
      <c r="BT78" s="140"/>
      <c r="BU78" s="140"/>
      <c r="BV78" s="140"/>
      <c r="BW78" s="140"/>
      <c r="BX78" s="140"/>
      <c r="BY78" s="140"/>
      <c r="BZ78" s="140"/>
      <c r="CA78" s="140"/>
      <c r="CB78" s="140"/>
      <c r="CC78" s="140"/>
      <c r="CD78" s="140"/>
    </row>
    <row r="79" spans="2:82" s="142" customFormat="1" ht="30" customHeight="1" x14ac:dyDescent="0.35">
      <c r="B79" s="129">
        <v>69</v>
      </c>
      <c r="C79" s="130" t="s">
        <v>259</v>
      </c>
      <c r="D79" s="130" t="s">
        <v>466</v>
      </c>
      <c r="E79" s="130" t="s">
        <v>425</v>
      </c>
      <c r="F79" s="131" t="s">
        <v>200</v>
      </c>
      <c r="G79" s="132" t="s">
        <v>24</v>
      </c>
      <c r="H79" s="133">
        <v>45717</v>
      </c>
      <c r="I79" s="133">
        <v>45901</v>
      </c>
      <c r="J79" s="134">
        <v>70000</v>
      </c>
      <c r="K79" s="134">
        <v>0</v>
      </c>
      <c r="L79" s="134">
        <v>70000</v>
      </c>
      <c r="M79" s="134">
        <v>2009</v>
      </c>
      <c r="N79" s="134">
        <v>5368.48</v>
      </c>
      <c r="O79" s="134">
        <v>2128</v>
      </c>
      <c r="P79" s="134">
        <v>1027.9000000000001</v>
      </c>
      <c r="Q79" s="134">
        <f t="shared" si="1"/>
        <v>10533.38</v>
      </c>
      <c r="R79" s="134">
        <f t="shared" si="0"/>
        <v>59466.62</v>
      </c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  <c r="AI79" s="140"/>
      <c r="AJ79" s="140"/>
      <c r="AK79" s="140"/>
      <c r="AL79" s="140"/>
      <c r="AM79" s="140"/>
      <c r="AN79" s="140"/>
      <c r="AO79" s="140"/>
      <c r="AP79" s="140"/>
      <c r="AQ79" s="140"/>
      <c r="AR79" s="140"/>
      <c r="AS79" s="140"/>
      <c r="AT79" s="140"/>
      <c r="AU79" s="140"/>
      <c r="AV79" s="140"/>
      <c r="AW79" s="140"/>
      <c r="AX79" s="140"/>
      <c r="AY79" s="140"/>
      <c r="AZ79" s="140"/>
      <c r="BA79" s="140"/>
      <c r="BB79" s="140"/>
      <c r="BC79" s="140"/>
      <c r="BD79" s="140"/>
      <c r="BE79" s="140"/>
      <c r="BF79" s="140"/>
      <c r="BG79" s="140"/>
      <c r="BH79" s="140"/>
      <c r="BI79" s="140"/>
      <c r="BJ79" s="140"/>
      <c r="BK79" s="140"/>
      <c r="BL79" s="140"/>
      <c r="BM79" s="140"/>
      <c r="BN79" s="140"/>
      <c r="BO79" s="140"/>
      <c r="BP79" s="140"/>
      <c r="BQ79" s="140"/>
      <c r="BR79" s="140"/>
      <c r="BS79" s="140"/>
      <c r="BT79" s="140"/>
      <c r="BU79" s="140"/>
      <c r="BV79" s="140"/>
      <c r="BW79" s="140"/>
      <c r="BX79" s="140"/>
      <c r="BY79" s="140"/>
      <c r="BZ79" s="140"/>
      <c r="CA79" s="140"/>
      <c r="CB79" s="140"/>
      <c r="CC79" s="140"/>
      <c r="CD79" s="140"/>
    </row>
    <row r="80" spans="2:82" s="142" customFormat="1" ht="30" customHeight="1" x14ac:dyDescent="0.35">
      <c r="B80" s="129">
        <v>70</v>
      </c>
      <c r="C80" s="130" t="s">
        <v>260</v>
      </c>
      <c r="D80" s="130" t="s">
        <v>261</v>
      </c>
      <c r="E80" s="130" t="s">
        <v>418</v>
      </c>
      <c r="F80" s="131" t="s">
        <v>200</v>
      </c>
      <c r="G80" s="132" t="s">
        <v>24</v>
      </c>
      <c r="H80" s="133">
        <v>45717</v>
      </c>
      <c r="I80" s="133">
        <v>45901</v>
      </c>
      <c r="J80" s="134">
        <v>130000</v>
      </c>
      <c r="K80" s="134">
        <v>0</v>
      </c>
      <c r="L80" s="134">
        <v>130000</v>
      </c>
      <c r="M80" s="134">
        <v>3731</v>
      </c>
      <c r="N80" s="134">
        <v>19162.12</v>
      </c>
      <c r="O80" s="134">
        <v>3952</v>
      </c>
      <c r="P80" s="134">
        <v>125</v>
      </c>
      <c r="Q80" s="134">
        <v>26970.12</v>
      </c>
      <c r="R80" s="134">
        <f t="shared" si="0"/>
        <v>103029.88</v>
      </c>
      <c r="S80" s="140"/>
      <c r="T80" s="144"/>
      <c r="U80" s="140"/>
      <c r="V80" s="140"/>
      <c r="W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  <c r="AL80" s="140"/>
      <c r="AM80" s="140"/>
      <c r="AN80" s="140"/>
      <c r="AO80" s="140"/>
      <c r="AP80" s="140"/>
      <c r="AQ80" s="140"/>
      <c r="AR80" s="140"/>
      <c r="AS80" s="140"/>
      <c r="AT80" s="140"/>
      <c r="AU80" s="140"/>
      <c r="AV80" s="140"/>
      <c r="AW80" s="140"/>
      <c r="AX80" s="140"/>
      <c r="AY80" s="140"/>
      <c r="AZ80" s="140"/>
      <c r="BA80" s="140"/>
      <c r="BB80" s="140"/>
      <c r="BC80" s="140"/>
      <c r="BD80" s="140"/>
      <c r="BE80" s="140"/>
      <c r="BF80" s="140"/>
      <c r="BG80" s="140"/>
      <c r="BH80" s="140"/>
      <c r="BI80" s="140"/>
      <c r="BJ80" s="140"/>
      <c r="BK80" s="140"/>
      <c r="BL80" s="140"/>
      <c r="BM80" s="140"/>
      <c r="BN80" s="140"/>
      <c r="BO80" s="140"/>
      <c r="BP80" s="140"/>
      <c r="BQ80" s="140"/>
      <c r="BR80" s="140"/>
      <c r="BS80" s="140"/>
      <c r="BT80" s="140"/>
      <c r="BU80" s="140"/>
      <c r="BV80" s="140"/>
      <c r="BW80" s="140"/>
      <c r="BX80" s="140"/>
      <c r="BY80" s="140"/>
      <c r="BZ80" s="140"/>
      <c r="CA80" s="140"/>
      <c r="CB80" s="140"/>
      <c r="CC80" s="140"/>
      <c r="CD80" s="140"/>
    </row>
    <row r="81" spans="1:82" s="142" customFormat="1" ht="30" customHeight="1" thickBot="1" x14ac:dyDescent="0.4">
      <c r="B81" s="165" t="s">
        <v>176</v>
      </c>
      <c r="C81" s="166"/>
      <c r="D81" s="166"/>
      <c r="E81" s="166"/>
      <c r="F81" s="166"/>
      <c r="G81" s="166"/>
      <c r="H81" s="166"/>
      <c r="I81" s="167"/>
      <c r="J81" s="139">
        <f>SUBTOTAL(109,Table3[SUELDO BRUTO (RD$)])</f>
        <v>6378666.6699999999</v>
      </c>
      <c r="K81" s="139">
        <f>SUBTOTAL(109,Table3[OTROS ING.])</f>
        <v>0</v>
      </c>
      <c r="L81" s="139">
        <f>SUBTOTAL(109,Table3[TOTALl ING.])</f>
        <v>6378666.6699999999</v>
      </c>
      <c r="M81" s="139">
        <f>SUM(M11:M80)</f>
        <v>183067.72999999998</v>
      </c>
      <c r="N81" s="139">
        <f t="shared" ref="N81:Q81" si="5">SUM(N11:N80)</f>
        <v>701415.59999999986</v>
      </c>
      <c r="O81" s="139">
        <f t="shared" si="5"/>
        <v>193911.46999999994</v>
      </c>
      <c r="P81" s="139">
        <f>SUM(P11:P80)</f>
        <v>138807.52999999997</v>
      </c>
      <c r="Q81" s="139">
        <f t="shared" si="5"/>
        <v>1217202.3299999996</v>
      </c>
      <c r="R81" s="139">
        <f>SUM(R11:R80)</f>
        <v>5161464.339999998</v>
      </c>
      <c r="S81" s="140"/>
      <c r="T81" s="144"/>
      <c r="U81" s="140"/>
      <c r="V81" s="140"/>
      <c r="W81" s="140"/>
      <c r="X81" s="140"/>
      <c r="Y81" s="140"/>
      <c r="Z81" s="140"/>
      <c r="AA81" s="140"/>
      <c r="AB81" s="140"/>
      <c r="AC81" s="140"/>
      <c r="AD81" s="140"/>
      <c r="AE81" s="140"/>
      <c r="AF81" s="140"/>
      <c r="AG81" s="140"/>
      <c r="AH81" s="140"/>
      <c r="AI81" s="140"/>
      <c r="AJ81" s="140"/>
      <c r="AK81" s="140"/>
      <c r="AL81" s="140"/>
      <c r="AM81" s="140"/>
      <c r="AN81" s="140"/>
      <c r="AO81" s="140"/>
      <c r="AP81" s="140"/>
      <c r="AQ81" s="140"/>
      <c r="AR81" s="140"/>
      <c r="AS81" s="140"/>
      <c r="AT81" s="140"/>
      <c r="AU81" s="140"/>
      <c r="AV81" s="140"/>
      <c r="AW81" s="140"/>
      <c r="AX81" s="140"/>
      <c r="AY81" s="140"/>
      <c r="AZ81" s="140"/>
      <c r="BA81" s="140"/>
      <c r="BB81" s="140"/>
      <c r="BC81" s="140"/>
      <c r="BD81" s="140"/>
      <c r="BE81" s="140"/>
      <c r="BF81" s="140"/>
      <c r="BG81" s="140"/>
      <c r="BH81" s="140"/>
      <c r="BI81" s="140"/>
      <c r="BJ81" s="140"/>
      <c r="BK81" s="140"/>
      <c r="BL81" s="140"/>
      <c r="BM81" s="140"/>
      <c r="BN81" s="140"/>
      <c r="BO81" s="140"/>
      <c r="BP81" s="140"/>
      <c r="BQ81" s="140"/>
      <c r="BR81" s="140"/>
      <c r="BS81" s="140"/>
      <c r="BT81" s="140"/>
      <c r="BU81" s="140"/>
      <c r="BV81" s="140"/>
      <c r="BW81" s="140"/>
      <c r="BX81" s="140"/>
      <c r="BY81" s="140"/>
      <c r="BZ81" s="140"/>
      <c r="CA81" s="140"/>
      <c r="CB81" s="140"/>
      <c r="CC81" s="140"/>
      <c r="CD81" s="140"/>
    </row>
    <row r="82" spans="1:82" s="142" customFormat="1" ht="19" customHeight="1" x14ac:dyDescent="0.35">
      <c r="B82" s="140"/>
      <c r="C82" s="140"/>
      <c r="D82" s="140"/>
      <c r="E82" s="140"/>
      <c r="F82" s="140"/>
      <c r="G82" s="140"/>
      <c r="H82" s="140"/>
      <c r="I82" s="140"/>
      <c r="J82" s="140"/>
      <c r="K82" s="140"/>
      <c r="L82" s="140"/>
      <c r="M82" s="140"/>
      <c r="N82" s="140"/>
      <c r="O82" s="140"/>
      <c r="P82" s="140"/>
      <c r="Q82" s="140"/>
      <c r="R82" s="140"/>
      <c r="S82" s="140"/>
      <c r="T82" s="141"/>
      <c r="U82" s="140"/>
    </row>
    <row r="83" spans="1:82" s="142" customFormat="1" x14ac:dyDescent="0.35">
      <c r="A83" s="140"/>
      <c r="B83" s="140"/>
      <c r="C83" s="140"/>
      <c r="D83" s="145" t="s">
        <v>177</v>
      </c>
      <c r="E83" s="140"/>
      <c r="F83" s="145"/>
      <c r="G83" s="164" t="s">
        <v>178</v>
      </c>
      <c r="H83" s="164"/>
      <c r="I83" s="164"/>
      <c r="J83" s="164"/>
      <c r="K83" s="140"/>
      <c r="L83" s="146"/>
      <c r="M83" s="140"/>
      <c r="N83" s="164" t="s">
        <v>178</v>
      </c>
      <c r="O83" s="164"/>
      <c r="P83" s="140"/>
      <c r="Q83" s="140"/>
      <c r="R83" s="140"/>
      <c r="S83" s="140"/>
      <c r="T83" s="140"/>
      <c r="U83" s="140"/>
    </row>
    <row r="84" spans="1:82" s="142" customFormat="1" x14ac:dyDescent="0.35">
      <c r="A84" s="140"/>
      <c r="B84" s="140"/>
      <c r="C84" s="140"/>
      <c r="D84" s="145"/>
      <c r="E84" s="140"/>
      <c r="F84" s="145"/>
      <c r="G84" s="145"/>
      <c r="H84" s="145"/>
      <c r="I84" s="145"/>
      <c r="J84" s="145"/>
      <c r="K84" s="140"/>
      <c r="L84" s="146"/>
      <c r="M84" s="140"/>
      <c r="N84" s="145"/>
      <c r="O84" s="145"/>
      <c r="P84" s="140"/>
      <c r="Q84" s="140"/>
      <c r="R84" s="140"/>
      <c r="S84" s="140"/>
      <c r="T84" s="140"/>
      <c r="U84" s="140"/>
    </row>
    <row r="85" spans="1:82" s="142" customFormat="1" x14ac:dyDescent="0.35">
      <c r="A85" s="140"/>
      <c r="B85" s="140"/>
      <c r="C85" s="140"/>
      <c r="D85" s="145"/>
      <c r="E85" s="140"/>
      <c r="F85" s="145"/>
      <c r="G85" s="145"/>
      <c r="H85" s="145"/>
      <c r="I85" s="145"/>
      <c r="J85" s="145"/>
      <c r="K85" s="140"/>
      <c r="L85" s="146"/>
      <c r="M85" s="140"/>
      <c r="N85" s="145"/>
      <c r="O85" s="145"/>
      <c r="P85" s="140"/>
      <c r="Q85" s="140"/>
      <c r="R85" s="140"/>
      <c r="S85" s="140"/>
      <c r="T85" s="140"/>
      <c r="U85" s="140"/>
    </row>
    <row r="86" spans="1:82" s="142" customFormat="1" ht="33" x14ac:dyDescent="0.35">
      <c r="A86" s="140"/>
      <c r="B86" s="140"/>
      <c r="C86" s="140"/>
      <c r="D86" s="145" t="s">
        <v>467</v>
      </c>
      <c r="E86" s="140"/>
      <c r="F86" s="145"/>
      <c r="G86" s="140"/>
      <c r="H86" s="140"/>
      <c r="I86" s="140"/>
      <c r="J86" s="145"/>
      <c r="K86" s="140"/>
      <c r="L86" s="140"/>
      <c r="M86" s="140"/>
      <c r="N86" s="140"/>
      <c r="O86" s="164"/>
      <c r="P86" s="164"/>
      <c r="Q86" s="140"/>
      <c r="R86" s="140"/>
      <c r="S86" s="140"/>
      <c r="T86" s="140"/>
      <c r="U86" s="140"/>
    </row>
    <row r="87" spans="1:82" s="142" customFormat="1" x14ac:dyDescent="0.35">
      <c r="A87" s="140"/>
      <c r="B87" s="140"/>
      <c r="C87" s="140"/>
      <c r="D87" s="145" t="s">
        <v>339</v>
      </c>
      <c r="E87" s="140"/>
      <c r="F87" s="168" t="s">
        <v>347</v>
      </c>
      <c r="G87" s="168"/>
      <c r="H87" s="168"/>
      <c r="I87" s="168"/>
      <c r="J87" s="168"/>
      <c r="K87" s="168"/>
      <c r="L87" s="140"/>
      <c r="M87" s="168" t="s">
        <v>194</v>
      </c>
      <c r="N87" s="168"/>
      <c r="O87" s="168"/>
      <c r="P87" s="168"/>
      <c r="Q87" s="140"/>
      <c r="R87" s="140"/>
      <c r="S87" s="140"/>
      <c r="T87" s="140"/>
      <c r="U87" s="140"/>
    </row>
    <row r="88" spans="1:82" s="142" customFormat="1" x14ac:dyDescent="0.35">
      <c r="A88" s="140"/>
      <c r="B88" s="140"/>
      <c r="C88" s="140"/>
      <c r="D88" s="140"/>
      <c r="E88" s="140"/>
      <c r="F88" s="145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</row>
    <row r="89" spans="1:82" s="142" customFormat="1" x14ac:dyDescent="0.35">
      <c r="A89" s="140"/>
      <c r="B89" s="140"/>
      <c r="C89" s="140"/>
      <c r="D89" s="140"/>
      <c r="E89" s="140"/>
      <c r="F89" s="145"/>
      <c r="G89" s="140"/>
      <c r="H89" s="140"/>
      <c r="I89" s="140"/>
      <c r="J89" s="146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</row>
    <row r="90" spans="1:82" x14ac:dyDescent="0.35">
      <c r="D90" s="145"/>
      <c r="F90" s="145"/>
      <c r="O90" s="164"/>
      <c r="P90" s="164"/>
    </row>
  </sheetData>
  <mergeCells count="9">
    <mergeCell ref="A8:R8"/>
    <mergeCell ref="B9:R9"/>
    <mergeCell ref="O90:P90"/>
    <mergeCell ref="B81:I81"/>
    <mergeCell ref="G83:J83"/>
    <mergeCell ref="N83:O83"/>
    <mergeCell ref="O86:P86"/>
    <mergeCell ref="F87:K87"/>
    <mergeCell ref="M87:P87"/>
  </mergeCells>
  <printOptions verticalCentered="1"/>
  <pageMargins left="0.25" right="0.25" top="0.75" bottom="0.75" header="0.3" footer="0.3"/>
  <pageSetup paperSize="5" scale="37" fitToHeight="0" orientation="landscape" r:id="rId1"/>
  <headerFooter>
    <oddFooter>&amp;CPágina &amp;P / &amp;N</oddFooter>
  </headerFooter>
  <rowBreaks count="1" manualBreakCount="1">
    <brk id="45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R29"/>
  <sheetViews>
    <sheetView tabSelected="1" workbookViewId="0">
      <selection activeCell="R21" sqref="R21"/>
    </sheetView>
  </sheetViews>
  <sheetFormatPr baseColWidth="10" defaultColWidth="11.54296875" defaultRowHeight="12.5" x14ac:dyDescent="0.25"/>
  <cols>
    <col min="1" max="1" width="2.1796875" style="2" customWidth="1"/>
    <col min="2" max="2" width="6.54296875" style="2" customWidth="1"/>
    <col min="3" max="3" width="43.90625" style="2" customWidth="1"/>
    <col min="4" max="4" width="38.26953125" style="2" customWidth="1"/>
    <col min="5" max="5" width="23.7265625" style="2" customWidth="1"/>
    <col min="6" max="6" width="19.7265625" style="2" bestFit="1" customWidth="1"/>
    <col min="7" max="7" width="15.26953125" style="2" bestFit="1" customWidth="1"/>
    <col min="8" max="8" width="19" style="2" customWidth="1"/>
    <col min="9" max="9" width="11.54296875" style="2"/>
    <col min="10" max="10" width="19.1796875" style="2" customWidth="1"/>
    <col min="11" max="12" width="12.1796875" style="2" customWidth="1"/>
    <col min="13" max="13" width="14" style="2" bestFit="1" customWidth="1"/>
    <col min="14" max="14" width="13.81640625" style="2" customWidth="1"/>
    <col min="15" max="15" width="15.54296875" style="2" customWidth="1"/>
    <col min="16" max="16" width="16.7265625" style="2" customWidth="1"/>
    <col min="17" max="16384" width="11.54296875" style="2"/>
  </cols>
  <sheetData>
    <row r="12" spans="1:16" ht="13" x14ac:dyDescent="0.3">
      <c r="B12" s="155" t="s">
        <v>548</v>
      </c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</row>
    <row r="13" spans="1:16" x14ac:dyDescent="0.25"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5">
      <c r="A15" s="6"/>
      <c r="B15" s="170"/>
      <c r="C15" s="170"/>
      <c r="D15" s="170"/>
      <c r="E15" s="170"/>
      <c r="F15" s="170"/>
      <c r="G15" s="170"/>
      <c r="H15" s="170"/>
      <c r="I15" s="170"/>
      <c r="J15" s="170"/>
      <c r="K15" s="170"/>
      <c r="L15" s="170"/>
      <c r="M15" s="170"/>
      <c r="N15" s="170"/>
      <c r="O15" s="170"/>
      <c r="P15" s="170"/>
    </row>
    <row r="16" spans="1:16" x14ac:dyDescent="0.25">
      <c r="A16" s="6"/>
      <c r="B16" s="105"/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</row>
    <row r="17" spans="1:18" x14ac:dyDescent="0.25">
      <c r="A17" s="6"/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</row>
    <row r="18" spans="1:18" ht="13" thickBot="1" x14ac:dyDescent="0.3"/>
    <row r="19" spans="1:18" ht="26" x14ac:dyDescent="0.3">
      <c r="B19" s="106" t="s">
        <v>180</v>
      </c>
      <c r="C19" s="107" t="s">
        <v>3</v>
      </c>
      <c r="D19" s="107" t="s">
        <v>4</v>
      </c>
      <c r="E19" s="107" t="s">
        <v>5</v>
      </c>
      <c r="F19" s="107" t="s">
        <v>6</v>
      </c>
      <c r="G19" s="108" t="s">
        <v>7</v>
      </c>
      <c r="H19" s="109" t="s">
        <v>182</v>
      </c>
      <c r="I19" s="109" t="s">
        <v>9</v>
      </c>
      <c r="J19" s="109" t="s">
        <v>10</v>
      </c>
      <c r="K19" s="109" t="s">
        <v>11</v>
      </c>
      <c r="L19" s="109" t="s">
        <v>12</v>
      </c>
      <c r="M19" s="109" t="s">
        <v>13</v>
      </c>
      <c r="N19" s="109" t="s">
        <v>14</v>
      </c>
      <c r="O19" s="109" t="s">
        <v>15</v>
      </c>
      <c r="P19" s="110" t="s">
        <v>183</v>
      </c>
    </row>
    <row r="20" spans="1:18" ht="16.5" customHeight="1" thickBot="1" x14ac:dyDescent="0.3">
      <c r="B20" s="111">
        <v>1</v>
      </c>
      <c r="C20" s="112" t="s">
        <v>529</v>
      </c>
      <c r="D20" s="112" t="s">
        <v>530</v>
      </c>
      <c r="E20" s="112" t="s">
        <v>535</v>
      </c>
      <c r="F20" s="113" t="s">
        <v>32</v>
      </c>
      <c r="G20" s="113" t="s">
        <v>21</v>
      </c>
      <c r="H20" s="114">
        <v>75000</v>
      </c>
      <c r="I20" s="114">
        <v>0</v>
      </c>
      <c r="J20" s="114">
        <v>75000</v>
      </c>
      <c r="K20" s="114">
        <f t="shared" ref="K20" si="0">H20*0.0287</f>
        <v>2152.5</v>
      </c>
      <c r="L20" s="114">
        <v>6309.38</v>
      </c>
      <c r="M20" s="114">
        <v>2280</v>
      </c>
      <c r="N20" s="115">
        <v>125</v>
      </c>
      <c r="O20" s="114">
        <f t="shared" ref="O20" si="1">K20+L20+M20+N20</f>
        <v>10866.880000000001</v>
      </c>
      <c r="P20" s="116">
        <f t="shared" ref="P20" si="2">H20-O20</f>
        <v>64133.119999999995</v>
      </c>
      <c r="R20" s="54">
        <f>P20</f>
        <v>64133.119999999995</v>
      </c>
    </row>
    <row r="21" spans="1:18" ht="14.5" thickBot="1" x14ac:dyDescent="0.3">
      <c r="B21" s="171" t="s">
        <v>176</v>
      </c>
      <c r="C21" s="172"/>
      <c r="D21" s="172"/>
      <c r="E21" s="172"/>
      <c r="F21" s="172"/>
      <c r="G21" s="172"/>
      <c r="H21" s="117">
        <f t="shared" ref="H21:P21" si="3">SUM(H20:H20)</f>
        <v>75000</v>
      </c>
      <c r="I21" s="117">
        <f t="shared" si="3"/>
        <v>0</v>
      </c>
      <c r="J21" s="117">
        <f t="shared" si="3"/>
        <v>75000</v>
      </c>
      <c r="K21" s="117">
        <f t="shared" si="3"/>
        <v>2152.5</v>
      </c>
      <c r="L21" s="117">
        <f t="shared" si="3"/>
        <v>6309.38</v>
      </c>
      <c r="M21" s="117">
        <f t="shared" si="3"/>
        <v>2280</v>
      </c>
      <c r="N21" s="117">
        <f t="shared" si="3"/>
        <v>125</v>
      </c>
      <c r="O21" s="117">
        <f t="shared" si="3"/>
        <v>10866.880000000001</v>
      </c>
      <c r="P21" s="117">
        <f t="shared" si="3"/>
        <v>64133.119999999995</v>
      </c>
    </row>
    <row r="23" spans="1:18" ht="14" x14ac:dyDescent="0.3">
      <c r="D23" s="8"/>
      <c r="H23" s="8"/>
      <c r="M23" s="147"/>
      <c r="N23" s="147"/>
    </row>
    <row r="25" spans="1:18" ht="14" x14ac:dyDescent="0.3">
      <c r="D25" s="8" t="s">
        <v>177</v>
      </c>
      <c r="E25" s="9"/>
      <c r="F25" s="8"/>
      <c r="G25" s="9"/>
      <c r="H25" s="147" t="s">
        <v>178</v>
      </c>
      <c r="I25" s="147"/>
      <c r="J25" s="9"/>
      <c r="K25" s="9"/>
      <c r="L25" s="147" t="s">
        <v>178</v>
      </c>
      <c r="M25" s="147"/>
      <c r="N25" s="147"/>
    </row>
    <row r="26" spans="1:18" ht="14" x14ac:dyDescent="0.3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8" ht="14" x14ac:dyDescent="0.3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8" ht="14" x14ac:dyDescent="0.3">
      <c r="D28" s="8" t="s">
        <v>192</v>
      </c>
      <c r="E28" s="9"/>
      <c r="F28" s="8"/>
      <c r="G28" s="9"/>
      <c r="H28" s="147" t="s">
        <v>193</v>
      </c>
      <c r="I28" s="147"/>
      <c r="J28" s="9"/>
      <c r="K28" s="9"/>
      <c r="L28" s="147" t="s">
        <v>194</v>
      </c>
      <c r="M28" s="147"/>
      <c r="N28" s="147"/>
    </row>
    <row r="29" spans="1:18" ht="14" x14ac:dyDescent="0.3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7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2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3</v>
      </c>
      <c r="C2" s="26" t="s">
        <v>18</v>
      </c>
      <c r="D2" s="26" t="s">
        <v>264</v>
      </c>
      <c r="E2" s="26" t="s">
        <v>20</v>
      </c>
      <c r="F2" s="27" t="s">
        <v>21</v>
      </c>
      <c r="G2" s="26" t="s">
        <v>265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5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5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5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5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5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5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6</v>
      </c>
      <c r="C9" s="19" t="s">
        <v>18</v>
      </c>
      <c r="D9" s="19" t="s">
        <v>266</v>
      </c>
      <c r="E9" s="19" t="s">
        <v>35</v>
      </c>
      <c r="F9" s="20" t="s">
        <v>21</v>
      </c>
      <c r="G9" s="19" t="s">
        <v>265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5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5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5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5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5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5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6</v>
      </c>
      <c r="C16" s="19" t="s">
        <v>267</v>
      </c>
      <c r="D16" s="19" t="s">
        <v>268</v>
      </c>
      <c r="E16" s="19" t="s">
        <v>269</v>
      </c>
      <c r="F16" s="20" t="s">
        <v>24</v>
      </c>
      <c r="G16" s="19" t="s">
        <v>265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0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5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5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5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5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1</v>
      </c>
      <c r="C21" s="19" t="s">
        <v>55</v>
      </c>
      <c r="D21" s="19" t="s">
        <v>272</v>
      </c>
      <c r="E21" s="19" t="s">
        <v>32</v>
      </c>
      <c r="F21" s="20" t="s">
        <v>21</v>
      </c>
      <c r="G21" s="19" t="s">
        <v>265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5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3</v>
      </c>
      <c r="C23" s="19" t="s">
        <v>61</v>
      </c>
      <c r="D23" s="19" t="s">
        <v>274</v>
      </c>
      <c r="E23" s="19" t="s">
        <v>32</v>
      </c>
      <c r="F23" s="20" t="s">
        <v>24</v>
      </c>
      <c r="G23" s="19" t="s">
        <v>265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5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5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5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5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5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18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5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5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5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5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5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3</v>
      </c>
      <c r="C34" s="19" t="s">
        <v>84</v>
      </c>
      <c r="D34" s="19" t="s">
        <v>85</v>
      </c>
      <c r="E34" s="19" t="s">
        <v>32</v>
      </c>
      <c r="F34" s="20" t="s">
        <v>24</v>
      </c>
      <c r="G34" s="19" t="s">
        <v>265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6</v>
      </c>
      <c r="C35" s="19" t="s">
        <v>84</v>
      </c>
      <c r="D35" s="19" t="s">
        <v>87</v>
      </c>
      <c r="E35" s="19" t="s">
        <v>32</v>
      </c>
      <c r="F35" s="20" t="s">
        <v>21</v>
      </c>
      <c r="G35" s="19" t="s">
        <v>265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8</v>
      </c>
      <c r="C36" s="19" t="s">
        <v>84</v>
      </c>
      <c r="D36" s="19" t="s">
        <v>53</v>
      </c>
      <c r="E36" s="19" t="s">
        <v>32</v>
      </c>
      <c r="F36" s="20" t="s">
        <v>24</v>
      </c>
      <c r="G36" s="19" t="s">
        <v>265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9</v>
      </c>
      <c r="C37" s="19" t="s">
        <v>84</v>
      </c>
      <c r="D37" s="19" t="s">
        <v>53</v>
      </c>
      <c r="E37" s="19" t="s">
        <v>29</v>
      </c>
      <c r="F37" s="20" t="s">
        <v>21</v>
      </c>
      <c r="G37" s="19" t="s">
        <v>265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5</v>
      </c>
      <c r="C38" s="19" t="s">
        <v>84</v>
      </c>
      <c r="D38" s="19" t="s">
        <v>53</v>
      </c>
      <c r="E38" s="19" t="s">
        <v>32</v>
      </c>
      <c r="F38" s="20" t="s">
        <v>21</v>
      </c>
      <c r="G38" s="19" t="s">
        <v>265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0</v>
      </c>
      <c r="C39" s="19" t="s">
        <v>84</v>
      </c>
      <c r="D39" s="19" t="s">
        <v>91</v>
      </c>
      <c r="E39" s="19" t="s">
        <v>35</v>
      </c>
      <c r="F39" s="20" t="s">
        <v>24</v>
      </c>
      <c r="G39" s="19" t="s">
        <v>265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2</v>
      </c>
      <c r="C40" s="19" t="s">
        <v>84</v>
      </c>
      <c r="D40" s="19" t="s">
        <v>93</v>
      </c>
      <c r="E40" s="19" t="s">
        <v>32</v>
      </c>
      <c r="F40" s="20" t="s">
        <v>24</v>
      </c>
      <c r="G40" s="19" t="s">
        <v>265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4</v>
      </c>
      <c r="C41" s="19" t="s">
        <v>84</v>
      </c>
      <c r="D41" s="19" t="s">
        <v>95</v>
      </c>
      <c r="E41" s="19" t="s">
        <v>35</v>
      </c>
      <c r="F41" s="20" t="s">
        <v>24</v>
      </c>
      <c r="G41" s="19" t="s">
        <v>265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8</v>
      </c>
      <c r="C42" s="19" t="s">
        <v>84</v>
      </c>
      <c r="D42" s="19" t="s">
        <v>45</v>
      </c>
      <c r="E42" s="19" t="s">
        <v>35</v>
      </c>
      <c r="F42" s="20" t="s">
        <v>24</v>
      </c>
      <c r="G42" s="19" t="s">
        <v>265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9</v>
      </c>
      <c r="C43" s="19" t="s">
        <v>84</v>
      </c>
      <c r="D43" s="19" t="s">
        <v>45</v>
      </c>
      <c r="E43" s="19" t="s">
        <v>32</v>
      </c>
      <c r="F43" s="20" t="s">
        <v>24</v>
      </c>
      <c r="G43" s="19" t="s">
        <v>265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0</v>
      </c>
      <c r="C44" s="19" t="s">
        <v>84</v>
      </c>
      <c r="D44" s="19" t="s">
        <v>45</v>
      </c>
      <c r="E44" s="19" t="s">
        <v>32</v>
      </c>
      <c r="F44" s="20" t="s">
        <v>24</v>
      </c>
      <c r="G44" s="19" t="s">
        <v>265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1</v>
      </c>
      <c r="C45" s="19" t="s">
        <v>84</v>
      </c>
      <c r="D45" s="19" t="s">
        <v>45</v>
      </c>
      <c r="E45" s="19" t="s">
        <v>35</v>
      </c>
      <c r="F45" s="20" t="s">
        <v>24</v>
      </c>
      <c r="G45" s="19" t="s">
        <v>265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2</v>
      </c>
      <c r="C46" s="19" t="s">
        <v>84</v>
      </c>
      <c r="D46" s="19" t="s">
        <v>103</v>
      </c>
      <c r="E46" s="19" t="s">
        <v>35</v>
      </c>
      <c r="F46" s="20" t="s">
        <v>24</v>
      </c>
      <c r="G46" s="19" t="s">
        <v>265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4</v>
      </c>
      <c r="C47" s="19" t="s">
        <v>84</v>
      </c>
      <c r="D47" s="19" t="s">
        <v>105</v>
      </c>
      <c r="E47" s="19" t="s">
        <v>35</v>
      </c>
      <c r="F47" s="20" t="s">
        <v>24</v>
      </c>
      <c r="G47" s="19" t="s">
        <v>265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6</v>
      </c>
      <c r="C48" s="19" t="s">
        <v>84</v>
      </c>
      <c r="D48" s="19" t="s">
        <v>107</v>
      </c>
      <c r="E48" s="19" t="s">
        <v>32</v>
      </c>
      <c r="F48" s="20" t="s">
        <v>24</v>
      </c>
      <c r="G48" s="19" t="s">
        <v>265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8</v>
      </c>
      <c r="C49" s="19" t="s">
        <v>84</v>
      </c>
      <c r="D49" s="19" t="s">
        <v>34</v>
      </c>
      <c r="E49" s="19" t="s">
        <v>35</v>
      </c>
      <c r="F49" s="20" t="s">
        <v>21</v>
      </c>
      <c r="G49" s="19" t="s">
        <v>265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9</v>
      </c>
      <c r="C50" s="19" t="s">
        <v>84</v>
      </c>
      <c r="D50" s="19" t="s">
        <v>34</v>
      </c>
      <c r="E50" s="19" t="s">
        <v>35</v>
      </c>
      <c r="F50" s="20" t="s">
        <v>21</v>
      </c>
      <c r="G50" s="19" t="s">
        <v>265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4</v>
      </c>
      <c r="D51" s="19" t="s">
        <v>34</v>
      </c>
      <c r="E51" s="19" t="s">
        <v>35</v>
      </c>
      <c r="F51" s="20" t="s">
        <v>21</v>
      </c>
      <c r="G51" s="19" t="s">
        <v>265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0</v>
      </c>
      <c r="C52" s="19" t="s">
        <v>84</v>
      </c>
      <c r="D52" s="19" t="s">
        <v>34</v>
      </c>
      <c r="E52" s="19" t="s">
        <v>35</v>
      </c>
      <c r="F52" s="20" t="s">
        <v>21</v>
      </c>
      <c r="G52" s="19" t="s">
        <v>265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1</v>
      </c>
      <c r="C53" s="19" t="s">
        <v>84</v>
      </c>
      <c r="D53" s="19" t="s">
        <v>34</v>
      </c>
      <c r="E53" s="19" t="s">
        <v>35</v>
      </c>
      <c r="F53" s="20" t="s">
        <v>21</v>
      </c>
      <c r="G53" s="19" t="s">
        <v>265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4</v>
      </c>
      <c r="C54" s="19" t="s">
        <v>84</v>
      </c>
      <c r="D54" s="19" t="s">
        <v>34</v>
      </c>
      <c r="E54" s="19" t="s">
        <v>35</v>
      </c>
      <c r="F54" s="20" t="s">
        <v>24</v>
      </c>
      <c r="G54" s="19" t="s">
        <v>265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5</v>
      </c>
      <c r="C55" s="19" t="s">
        <v>116</v>
      </c>
      <c r="D55" s="19" t="s">
        <v>117</v>
      </c>
      <c r="E55" s="19" t="s">
        <v>29</v>
      </c>
      <c r="F55" s="20" t="s">
        <v>21</v>
      </c>
      <c r="G55" s="19" t="s">
        <v>265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8</v>
      </c>
      <c r="C56" s="19" t="s">
        <v>116</v>
      </c>
      <c r="D56" s="19" t="s">
        <v>119</v>
      </c>
      <c r="E56" s="19" t="s">
        <v>29</v>
      </c>
      <c r="F56" s="20" t="s">
        <v>21</v>
      </c>
      <c r="G56" s="19" t="s">
        <v>265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0</v>
      </c>
      <c r="C57" s="19" t="s">
        <v>116</v>
      </c>
      <c r="D57" s="19" t="s">
        <v>121</v>
      </c>
      <c r="E57" s="19" t="s">
        <v>20</v>
      </c>
      <c r="F57" s="20" t="s">
        <v>21</v>
      </c>
      <c r="G57" s="19" t="s">
        <v>265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2</v>
      </c>
      <c r="C58" s="19" t="s">
        <v>116</v>
      </c>
      <c r="D58" s="19" t="s">
        <v>123</v>
      </c>
      <c r="E58" s="19" t="s">
        <v>29</v>
      </c>
      <c r="F58" s="20" t="s">
        <v>21</v>
      </c>
      <c r="G58" s="19" t="s">
        <v>265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4</v>
      </c>
      <c r="C59" s="19" t="s">
        <v>116</v>
      </c>
      <c r="D59" s="19" t="s">
        <v>125</v>
      </c>
      <c r="E59" s="19" t="s">
        <v>29</v>
      </c>
      <c r="F59" s="20" t="s">
        <v>21</v>
      </c>
      <c r="G59" s="19" t="s">
        <v>265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6</v>
      </c>
      <c r="C60" s="19" t="s">
        <v>116</v>
      </c>
      <c r="D60" s="19" t="s">
        <v>125</v>
      </c>
      <c r="E60" s="19" t="s">
        <v>29</v>
      </c>
      <c r="F60" s="20" t="s">
        <v>21</v>
      </c>
      <c r="G60" s="19" t="s">
        <v>265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7</v>
      </c>
      <c r="C61" s="19" t="s">
        <v>116</v>
      </c>
      <c r="D61" s="19" t="s">
        <v>125</v>
      </c>
      <c r="E61" s="19" t="s">
        <v>29</v>
      </c>
      <c r="F61" s="20" t="s">
        <v>24</v>
      </c>
      <c r="G61" s="19" t="s">
        <v>265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5</v>
      </c>
      <c r="C62" s="19" t="s">
        <v>116</v>
      </c>
      <c r="D62" s="19" t="s">
        <v>129</v>
      </c>
      <c r="E62" s="19" t="s">
        <v>29</v>
      </c>
      <c r="F62" s="20" t="s">
        <v>21</v>
      </c>
      <c r="G62" s="19" t="s">
        <v>265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8</v>
      </c>
      <c r="C63" s="19" t="s">
        <v>116</v>
      </c>
      <c r="D63" s="19" t="s">
        <v>129</v>
      </c>
      <c r="E63" s="19" t="s">
        <v>29</v>
      </c>
      <c r="F63" s="20" t="s">
        <v>24</v>
      </c>
      <c r="G63" s="19" t="s">
        <v>265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0</v>
      </c>
      <c r="C64" s="19" t="s">
        <v>116</v>
      </c>
      <c r="D64" s="19" t="s">
        <v>129</v>
      </c>
      <c r="E64" s="19" t="s">
        <v>29</v>
      </c>
      <c r="F64" s="20" t="s">
        <v>21</v>
      </c>
      <c r="G64" s="19" t="s">
        <v>265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1</v>
      </c>
      <c r="C65" s="19" t="s">
        <v>116</v>
      </c>
      <c r="D65" s="19" t="s">
        <v>129</v>
      </c>
      <c r="E65" s="19" t="s">
        <v>29</v>
      </c>
      <c r="F65" s="20" t="s">
        <v>24</v>
      </c>
      <c r="G65" s="19" t="s">
        <v>265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2</v>
      </c>
      <c r="C66" s="19" t="s">
        <v>116</v>
      </c>
      <c r="D66" s="19" t="s">
        <v>129</v>
      </c>
      <c r="E66" s="19" t="s">
        <v>29</v>
      </c>
      <c r="F66" s="20" t="s">
        <v>21</v>
      </c>
      <c r="G66" s="19" t="s">
        <v>265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3</v>
      </c>
      <c r="C67" s="19" t="s">
        <v>116</v>
      </c>
      <c r="D67" s="19" t="s">
        <v>129</v>
      </c>
      <c r="E67" s="19" t="s">
        <v>32</v>
      </c>
      <c r="F67" s="20" t="s">
        <v>24</v>
      </c>
      <c r="G67" s="19" t="s">
        <v>265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4</v>
      </c>
      <c r="C68" s="19" t="s">
        <v>116</v>
      </c>
      <c r="D68" s="19" t="s">
        <v>129</v>
      </c>
      <c r="E68" s="19" t="s">
        <v>32</v>
      </c>
      <c r="F68" s="20" t="s">
        <v>21</v>
      </c>
      <c r="G68" s="19" t="s">
        <v>265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5</v>
      </c>
      <c r="C69" s="19" t="s">
        <v>116</v>
      </c>
      <c r="D69" s="19" t="s">
        <v>129</v>
      </c>
      <c r="E69" s="19" t="s">
        <v>32</v>
      </c>
      <c r="F69" s="20" t="s">
        <v>24</v>
      </c>
      <c r="G69" s="19" t="s">
        <v>265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6</v>
      </c>
      <c r="C70" s="19" t="s">
        <v>137</v>
      </c>
      <c r="D70" s="19" t="s">
        <v>138</v>
      </c>
      <c r="E70" s="19" t="s">
        <v>29</v>
      </c>
      <c r="F70" s="20" t="s">
        <v>24</v>
      </c>
      <c r="G70" s="19" t="s">
        <v>265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9</v>
      </c>
      <c r="C71" s="19" t="s">
        <v>137</v>
      </c>
      <c r="D71" s="19" t="s">
        <v>140</v>
      </c>
      <c r="E71" s="19" t="s">
        <v>29</v>
      </c>
      <c r="F71" s="20" t="s">
        <v>24</v>
      </c>
      <c r="G71" s="19" t="s">
        <v>265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1</v>
      </c>
      <c r="C72" s="19" t="s">
        <v>143</v>
      </c>
      <c r="D72" s="19" t="s">
        <v>145</v>
      </c>
      <c r="E72" s="19" t="s">
        <v>29</v>
      </c>
      <c r="F72" s="20" t="s">
        <v>21</v>
      </c>
      <c r="G72" s="19" t="s">
        <v>265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2</v>
      </c>
      <c r="C73" s="19" t="s">
        <v>143</v>
      </c>
      <c r="D73" s="19" t="s">
        <v>74</v>
      </c>
      <c r="E73" s="19" t="s">
        <v>32</v>
      </c>
      <c r="F73" s="20" t="s">
        <v>21</v>
      </c>
      <c r="G73" s="19" t="s">
        <v>265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6</v>
      </c>
      <c r="C74" s="19" t="s">
        <v>143</v>
      </c>
      <c r="D74" s="19" t="s">
        <v>145</v>
      </c>
      <c r="E74" s="19" t="s">
        <v>29</v>
      </c>
      <c r="F74" s="20" t="s">
        <v>21</v>
      </c>
      <c r="G74" s="19" t="s">
        <v>265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4</v>
      </c>
      <c r="C75" s="19" t="s">
        <v>143</v>
      </c>
      <c r="D75" s="19" t="s">
        <v>145</v>
      </c>
      <c r="E75" s="19" t="s">
        <v>29</v>
      </c>
      <c r="F75" s="20" t="s">
        <v>21</v>
      </c>
      <c r="G75" s="19" t="s">
        <v>265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0</v>
      </c>
      <c r="C76" s="19" t="s">
        <v>143</v>
      </c>
      <c r="D76" s="19" t="s">
        <v>145</v>
      </c>
      <c r="E76" s="19" t="s">
        <v>29</v>
      </c>
      <c r="F76" s="20" t="s">
        <v>21</v>
      </c>
      <c r="G76" s="19" t="s">
        <v>265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6</v>
      </c>
      <c r="C77" s="19" t="s">
        <v>143</v>
      </c>
      <c r="D77" s="19" t="s">
        <v>145</v>
      </c>
      <c r="E77" s="19" t="s">
        <v>29</v>
      </c>
      <c r="F77" s="20" t="s">
        <v>21</v>
      </c>
      <c r="G77" s="19" t="s">
        <v>265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7</v>
      </c>
      <c r="C78" s="19" t="s">
        <v>143</v>
      </c>
      <c r="D78" s="19" t="s">
        <v>145</v>
      </c>
      <c r="E78" s="19" t="s">
        <v>29</v>
      </c>
      <c r="F78" s="20" t="s">
        <v>21</v>
      </c>
      <c r="G78" s="19" t="s">
        <v>265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7</v>
      </c>
      <c r="C79" s="19" t="s">
        <v>143</v>
      </c>
      <c r="D79" s="19" t="s">
        <v>145</v>
      </c>
      <c r="E79" s="19" t="s">
        <v>29</v>
      </c>
      <c r="F79" s="20" t="s">
        <v>21</v>
      </c>
      <c r="G79" s="19" t="s">
        <v>265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8</v>
      </c>
      <c r="C80" s="19" t="s">
        <v>143</v>
      </c>
      <c r="D80" s="19" t="s">
        <v>149</v>
      </c>
      <c r="E80" s="19" t="s">
        <v>20</v>
      </c>
      <c r="F80" s="20" t="s">
        <v>21</v>
      </c>
      <c r="G80" s="19" t="s">
        <v>265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78</v>
      </c>
      <c r="C81" s="19" t="s">
        <v>143</v>
      </c>
      <c r="D81" s="19" t="s">
        <v>53</v>
      </c>
      <c r="E81" s="19" t="s">
        <v>32</v>
      </c>
      <c r="F81" s="20" t="s">
        <v>21</v>
      </c>
      <c r="G81" s="19" t="s">
        <v>265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3</v>
      </c>
      <c r="C82" s="19" t="s">
        <v>154</v>
      </c>
      <c r="D82" s="19" t="s">
        <v>155</v>
      </c>
      <c r="E82" s="19" t="s">
        <v>32</v>
      </c>
      <c r="F82" s="20" t="s">
        <v>21</v>
      </c>
      <c r="G82" s="19" t="s">
        <v>265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6</v>
      </c>
      <c r="C83" s="19" t="s">
        <v>154</v>
      </c>
      <c r="D83" s="19" t="s">
        <v>157</v>
      </c>
      <c r="E83" s="19" t="s">
        <v>32</v>
      </c>
      <c r="F83" s="20" t="s">
        <v>24</v>
      </c>
      <c r="G83" s="19" t="s">
        <v>265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8</v>
      </c>
      <c r="C84" s="19" t="s">
        <v>154</v>
      </c>
      <c r="D84" s="19" t="s">
        <v>157</v>
      </c>
      <c r="E84" s="19" t="s">
        <v>32</v>
      </c>
      <c r="F84" s="20" t="s">
        <v>21</v>
      </c>
      <c r="G84" s="19" t="s">
        <v>265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0</v>
      </c>
      <c r="C85" s="19" t="s">
        <v>154</v>
      </c>
      <c r="D85" s="19" t="s">
        <v>151</v>
      </c>
      <c r="E85" s="19" t="s">
        <v>32</v>
      </c>
      <c r="F85" s="20" t="s">
        <v>21</v>
      </c>
      <c r="G85" s="19" t="s">
        <v>265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9</v>
      </c>
      <c r="C86" s="19" t="s">
        <v>160</v>
      </c>
      <c r="D86" s="19" t="s">
        <v>161</v>
      </c>
      <c r="E86" s="19" t="s">
        <v>29</v>
      </c>
      <c r="F86" s="20" t="s">
        <v>24</v>
      </c>
      <c r="G86" s="19" t="s">
        <v>265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2</v>
      </c>
      <c r="C87" s="19" t="s">
        <v>160</v>
      </c>
      <c r="D87" s="19" t="s">
        <v>163</v>
      </c>
      <c r="E87" s="19" t="s">
        <v>32</v>
      </c>
      <c r="F87" s="20" t="s">
        <v>21</v>
      </c>
      <c r="G87" s="19" t="s">
        <v>265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4</v>
      </c>
      <c r="C88" s="19" t="s">
        <v>160</v>
      </c>
      <c r="D88" s="19" t="s">
        <v>53</v>
      </c>
      <c r="E88" s="19" t="s">
        <v>32</v>
      </c>
      <c r="F88" s="20" t="s">
        <v>21</v>
      </c>
      <c r="G88" s="19" t="s">
        <v>265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5</v>
      </c>
      <c r="C89" s="19" t="s">
        <v>160</v>
      </c>
      <c r="D89" s="19" t="s">
        <v>53</v>
      </c>
      <c r="E89" s="19" t="s">
        <v>32</v>
      </c>
      <c r="F89" s="20" t="s">
        <v>24</v>
      </c>
      <c r="G89" s="19" t="s">
        <v>265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6</v>
      </c>
      <c r="C90" s="19" t="s">
        <v>160</v>
      </c>
      <c r="D90" s="19" t="s">
        <v>43</v>
      </c>
      <c r="E90" s="19" t="s">
        <v>29</v>
      </c>
      <c r="F90" s="20" t="s">
        <v>21</v>
      </c>
      <c r="G90" s="19" t="s">
        <v>265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7</v>
      </c>
      <c r="C91" s="19" t="s">
        <v>160</v>
      </c>
      <c r="D91" s="19" t="s">
        <v>45</v>
      </c>
      <c r="E91" s="19" t="s">
        <v>35</v>
      </c>
      <c r="F91" s="20" t="s">
        <v>24</v>
      </c>
      <c r="G91" s="19" t="s">
        <v>265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8</v>
      </c>
      <c r="C92" s="19" t="s">
        <v>160</v>
      </c>
      <c r="D92" s="19" t="s">
        <v>34</v>
      </c>
      <c r="E92" s="19" t="s">
        <v>35</v>
      </c>
      <c r="F92" s="20" t="s">
        <v>21</v>
      </c>
      <c r="G92" s="19" t="s">
        <v>265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0</v>
      </c>
      <c r="C93" s="19" t="s">
        <v>171</v>
      </c>
      <c r="D93" s="19" t="s">
        <v>25</v>
      </c>
      <c r="E93" s="19" t="s">
        <v>20</v>
      </c>
      <c r="F93" s="20" t="s">
        <v>24</v>
      </c>
      <c r="G93" s="19" t="s">
        <v>265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2</v>
      </c>
      <c r="C94" s="19" t="s">
        <v>171</v>
      </c>
      <c r="D94" s="19" t="s">
        <v>53</v>
      </c>
      <c r="E94" s="19" t="s">
        <v>32</v>
      </c>
      <c r="F94" s="20" t="s">
        <v>21</v>
      </c>
      <c r="G94" s="19" t="s">
        <v>265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3</v>
      </c>
      <c r="C95" s="19" t="s">
        <v>171</v>
      </c>
      <c r="D95" s="19" t="s">
        <v>53</v>
      </c>
      <c r="E95" s="19" t="s">
        <v>32</v>
      </c>
      <c r="F95" s="20" t="s">
        <v>21</v>
      </c>
      <c r="G95" s="19" t="s">
        <v>265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79</v>
      </c>
      <c r="C96" s="19" t="s">
        <v>185</v>
      </c>
      <c r="D96" s="19" t="s">
        <v>186</v>
      </c>
      <c r="E96" s="19" t="s">
        <v>187</v>
      </c>
      <c r="F96" s="20" t="s">
        <v>24</v>
      </c>
      <c r="G96" s="19" t="s">
        <v>280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1</v>
      </c>
      <c r="C97" s="19" t="s">
        <v>185</v>
      </c>
      <c r="D97" s="19" t="s">
        <v>186</v>
      </c>
      <c r="E97" s="19" t="s">
        <v>187</v>
      </c>
      <c r="F97" s="20" t="s">
        <v>21</v>
      </c>
      <c r="G97" s="19" t="s">
        <v>280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82</v>
      </c>
      <c r="C98" s="19" t="s">
        <v>185</v>
      </c>
      <c r="D98" s="19" t="s">
        <v>186</v>
      </c>
      <c r="E98" s="19" t="s">
        <v>187</v>
      </c>
      <c r="F98" s="20" t="s">
        <v>24</v>
      </c>
      <c r="G98" s="19" t="s">
        <v>280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3</v>
      </c>
      <c r="C99" s="19" t="s">
        <v>185</v>
      </c>
      <c r="D99" s="19" t="s">
        <v>186</v>
      </c>
      <c r="E99" s="19" t="s">
        <v>187</v>
      </c>
      <c r="F99" s="20" t="s">
        <v>24</v>
      </c>
      <c r="G99" s="19" t="s">
        <v>280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4</v>
      </c>
      <c r="C100" s="19" t="s">
        <v>185</v>
      </c>
      <c r="D100" s="19" t="s">
        <v>186</v>
      </c>
      <c r="E100" s="19" t="s">
        <v>187</v>
      </c>
      <c r="F100" s="20" t="s">
        <v>24</v>
      </c>
      <c r="G100" s="19" t="s">
        <v>280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5</v>
      </c>
      <c r="C101" s="19" t="s">
        <v>185</v>
      </c>
      <c r="D101" s="19" t="s">
        <v>186</v>
      </c>
      <c r="E101" s="19" t="s">
        <v>187</v>
      </c>
      <c r="F101" s="20" t="s">
        <v>21</v>
      </c>
      <c r="G101" s="19" t="s">
        <v>280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6</v>
      </c>
      <c r="C102" s="19" t="s">
        <v>185</v>
      </c>
      <c r="D102" s="19" t="s">
        <v>186</v>
      </c>
      <c r="E102" s="19" t="s">
        <v>187</v>
      </c>
      <c r="F102" s="20" t="s">
        <v>24</v>
      </c>
      <c r="G102" s="19" t="s">
        <v>280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7</v>
      </c>
      <c r="C103" s="19" t="s">
        <v>185</v>
      </c>
      <c r="D103" s="19" t="s">
        <v>186</v>
      </c>
      <c r="E103" s="19" t="s">
        <v>187</v>
      </c>
      <c r="F103" s="20" t="s">
        <v>21</v>
      </c>
      <c r="G103" s="19" t="s">
        <v>280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1</v>
      </c>
      <c r="C104" s="19" t="s">
        <v>288</v>
      </c>
      <c r="D104" s="19" t="s">
        <v>289</v>
      </c>
      <c r="E104" s="19" t="s">
        <v>200</v>
      </c>
      <c r="F104" s="20" t="s">
        <v>24</v>
      </c>
      <c r="G104" s="19" t="s">
        <v>290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2</v>
      </c>
      <c r="C105" s="19" t="s">
        <v>288</v>
      </c>
      <c r="D105" s="19" t="s">
        <v>291</v>
      </c>
      <c r="E105" s="19" t="s">
        <v>200</v>
      </c>
      <c r="F105" s="20" t="s">
        <v>24</v>
      </c>
      <c r="G105" s="19" t="s">
        <v>290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92</v>
      </c>
      <c r="C106" s="19" t="s">
        <v>288</v>
      </c>
      <c r="D106" s="19" t="s">
        <v>293</v>
      </c>
      <c r="E106" s="19" t="s">
        <v>200</v>
      </c>
      <c r="F106" s="20" t="s">
        <v>21</v>
      </c>
      <c r="G106" s="19" t="s">
        <v>290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3</v>
      </c>
      <c r="C107" s="19" t="s">
        <v>51</v>
      </c>
      <c r="D107" s="19" t="s">
        <v>294</v>
      </c>
      <c r="E107" s="19" t="s">
        <v>200</v>
      </c>
      <c r="F107" s="20" t="s">
        <v>24</v>
      </c>
      <c r="G107" s="19" t="s">
        <v>290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5</v>
      </c>
      <c r="C108" s="19" t="s">
        <v>51</v>
      </c>
      <c r="D108" s="19" t="s">
        <v>296</v>
      </c>
      <c r="E108" s="19" t="s">
        <v>200</v>
      </c>
      <c r="F108" s="20" t="s">
        <v>21</v>
      </c>
      <c r="G108" s="19" t="s">
        <v>290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7</v>
      </c>
      <c r="C109" s="19" t="s">
        <v>55</v>
      </c>
      <c r="D109" s="19" t="s">
        <v>56</v>
      </c>
      <c r="E109" s="19" t="s">
        <v>200</v>
      </c>
      <c r="F109" s="20" t="s">
        <v>21</v>
      </c>
      <c r="G109" s="19" t="s">
        <v>290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09</v>
      </c>
      <c r="C110" s="19" t="s">
        <v>55</v>
      </c>
      <c r="D110" s="19" t="s">
        <v>56</v>
      </c>
      <c r="E110" s="19" t="s">
        <v>200</v>
      </c>
      <c r="F110" s="20" t="s">
        <v>21</v>
      </c>
      <c r="G110" s="19" t="s">
        <v>290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298</v>
      </c>
      <c r="C111" s="19" t="s">
        <v>55</v>
      </c>
      <c r="D111" s="19" t="s">
        <v>56</v>
      </c>
      <c r="E111" s="19" t="s">
        <v>200</v>
      </c>
      <c r="F111" s="20" t="s">
        <v>21</v>
      </c>
      <c r="G111" s="19" t="s">
        <v>290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1</v>
      </c>
      <c r="C112" s="19" t="s">
        <v>61</v>
      </c>
      <c r="D112" s="19" t="s">
        <v>299</v>
      </c>
      <c r="E112" s="19" t="s">
        <v>200</v>
      </c>
      <c r="F112" s="20" t="s">
        <v>21</v>
      </c>
      <c r="G112" s="19" t="s">
        <v>290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4</v>
      </c>
      <c r="C113" s="19" t="s">
        <v>61</v>
      </c>
      <c r="D113" s="19" t="s">
        <v>300</v>
      </c>
      <c r="E113" s="19" t="s">
        <v>200</v>
      </c>
      <c r="F113" s="20" t="s">
        <v>21</v>
      </c>
      <c r="G113" s="19" t="s">
        <v>290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6</v>
      </c>
      <c r="C114" s="19" t="s">
        <v>61</v>
      </c>
      <c r="D114" s="19" t="s">
        <v>301</v>
      </c>
      <c r="E114" s="19" t="s">
        <v>200</v>
      </c>
      <c r="F114" s="20" t="s">
        <v>21</v>
      </c>
      <c r="G114" s="19" t="s">
        <v>290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3</v>
      </c>
      <c r="C115" s="19" t="s">
        <v>61</v>
      </c>
      <c r="D115" s="19" t="s">
        <v>302</v>
      </c>
      <c r="E115" s="19" t="s">
        <v>200</v>
      </c>
      <c r="F115" s="20" t="s">
        <v>24</v>
      </c>
      <c r="G115" s="19" t="s">
        <v>290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7</v>
      </c>
      <c r="C116" s="19" t="s">
        <v>72</v>
      </c>
      <c r="D116" s="19" t="s">
        <v>303</v>
      </c>
      <c r="E116" s="19" t="s">
        <v>200</v>
      </c>
      <c r="F116" s="20" t="s">
        <v>24</v>
      </c>
      <c r="G116" s="19" t="s">
        <v>290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0</v>
      </c>
      <c r="C117" s="19" t="s">
        <v>72</v>
      </c>
      <c r="D117" s="19" t="s">
        <v>304</v>
      </c>
      <c r="E117" s="19" t="s">
        <v>200</v>
      </c>
      <c r="F117" s="20" t="s">
        <v>21</v>
      </c>
      <c r="G117" s="19" t="s">
        <v>290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3</v>
      </c>
      <c r="C118" s="19" t="s">
        <v>72</v>
      </c>
      <c r="D118" s="19" t="s">
        <v>305</v>
      </c>
      <c r="E118" s="19" t="s">
        <v>200</v>
      </c>
      <c r="F118" s="20" t="s">
        <v>24</v>
      </c>
      <c r="G118" s="19" t="s">
        <v>290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6</v>
      </c>
      <c r="C119" s="19" t="s">
        <v>72</v>
      </c>
      <c r="D119" s="19" t="s">
        <v>307</v>
      </c>
      <c r="E119" s="19" t="s">
        <v>200</v>
      </c>
      <c r="F119" s="20" t="s">
        <v>24</v>
      </c>
      <c r="G119" s="19" t="s">
        <v>290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1</v>
      </c>
      <c r="C120" s="19" t="s">
        <v>72</v>
      </c>
      <c r="D120" s="19" t="s">
        <v>222</v>
      </c>
      <c r="E120" s="19" t="s">
        <v>200</v>
      </c>
      <c r="F120" s="20" t="s">
        <v>24</v>
      </c>
      <c r="G120" s="19" t="s">
        <v>290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08</v>
      </c>
      <c r="C121" s="19" t="s">
        <v>72</v>
      </c>
      <c r="D121" s="19" t="s">
        <v>309</v>
      </c>
      <c r="E121" s="19" t="s">
        <v>200</v>
      </c>
      <c r="F121" s="20" t="s">
        <v>24</v>
      </c>
      <c r="G121" s="19" t="s">
        <v>290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0</v>
      </c>
      <c r="C122" s="19" t="s">
        <v>311</v>
      </c>
      <c r="D122" s="19" t="s">
        <v>229</v>
      </c>
      <c r="E122" s="19" t="s">
        <v>200</v>
      </c>
      <c r="F122" s="20" t="s">
        <v>24</v>
      </c>
      <c r="G122" s="19" t="s">
        <v>290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12</v>
      </c>
      <c r="C123" s="19" t="s">
        <v>311</v>
      </c>
      <c r="D123" s="19" t="s">
        <v>313</v>
      </c>
      <c r="E123" s="19" t="s">
        <v>200</v>
      </c>
      <c r="F123" s="20" t="s">
        <v>21</v>
      </c>
      <c r="G123" s="19" t="s">
        <v>290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4</v>
      </c>
      <c r="C124" s="19" t="s">
        <v>311</v>
      </c>
      <c r="D124" s="19" t="s">
        <v>315</v>
      </c>
      <c r="E124" s="19" t="s">
        <v>200</v>
      </c>
      <c r="F124" s="20" t="s">
        <v>24</v>
      </c>
      <c r="G124" s="19" t="s">
        <v>290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4</v>
      </c>
      <c r="C125" s="19" t="s">
        <v>316</v>
      </c>
      <c r="D125" s="19" t="s">
        <v>317</v>
      </c>
      <c r="E125" s="19" t="s">
        <v>200</v>
      </c>
      <c r="F125" s="20" t="s">
        <v>21</v>
      </c>
      <c r="G125" s="19" t="s">
        <v>290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5</v>
      </c>
      <c r="C126" s="19" t="s">
        <v>84</v>
      </c>
      <c r="D126" s="19" t="s">
        <v>318</v>
      </c>
      <c r="E126" s="19" t="s">
        <v>200</v>
      </c>
      <c r="F126" s="20" t="s">
        <v>21</v>
      </c>
      <c r="G126" s="19" t="s">
        <v>290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6</v>
      </c>
      <c r="C127" s="19" t="s">
        <v>84</v>
      </c>
      <c r="D127" s="19" t="s">
        <v>319</v>
      </c>
      <c r="E127" s="19" t="s">
        <v>200</v>
      </c>
      <c r="F127" s="20" t="s">
        <v>24</v>
      </c>
      <c r="G127" s="19" t="s">
        <v>290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7</v>
      </c>
      <c r="C128" s="19" t="s">
        <v>84</v>
      </c>
      <c r="D128" s="19" t="s">
        <v>238</v>
      </c>
      <c r="E128" s="19" t="s">
        <v>200</v>
      </c>
      <c r="F128" s="20" t="s">
        <v>21</v>
      </c>
      <c r="G128" s="19" t="s">
        <v>290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0</v>
      </c>
      <c r="C129" s="19" t="s">
        <v>84</v>
      </c>
      <c r="D129" s="19" t="s">
        <v>320</v>
      </c>
      <c r="E129" s="19" t="s">
        <v>200</v>
      </c>
      <c r="F129" s="20" t="s">
        <v>21</v>
      </c>
      <c r="G129" s="19" t="s">
        <v>290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39</v>
      </c>
      <c r="C130" s="19" t="s">
        <v>84</v>
      </c>
      <c r="D130" s="19" t="s">
        <v>238</v>
      </c>
      <c r="E130" s="19" t="s">
        <v>200</v>
      </c>
      <c r="F130" s="20" t="s">
        <v>21</v>
      </c>
      <c r="G130" s="19" t="s">
        <v>290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1</v>
      </c>
      <c r="C131" s="19" t="s">
        <v>84</v>
      </c>
      <c r="D131" s="19" t="s">
        <v>85</v>
      </c>
      <c r="E131" s="19" t="s">
        <v>200</v>
      </c>
      <c r="F131" s="20" t="s">
        <v>21</v>
      </c>
      <c r="G131" s="19" t="s">
        <v>290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3</v>
      </c>
      <c r="C132" s="19" t="s">
        <v>116</v>
      </c>
      <c r="D132" s="19" t="s">
        <v>123</v>
      </c>
      <c r="E132" s="19" t="s">
        <v>200</v>
      </c>
      <c r="F132" s="20" t="s">
        <v>21</v>
      </c>
      <c r="G132" s="19" t="s">
        <v>290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1</v>
      </c>
      <c r="C133" s="19" t="s">
        <v>116</v>
      </c>
      <c r="D133" s="19" t="s">
        <v>125</v>
      </c>
      <c r="E133" s="19" t="s">
        <v>200</v>
      </c>
      <c r="F133" s="20" t="s">
        <v>21</v>
      </c>
      <c r="G133" s="19" t="s">
        <v>290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5</v>
      </c>
      <c r="C134" s="19" t="s">
        <v>116</v>
      </c>
      <c r="D134" s="19" t="s">
        <v>125</v>
      </c>
      <c r="E134" s="19" t="s">
        <v>200</v>
      </c>
      <c r="F134" s="20" t="s">
        <v>21</v>
      </c>
      <c r="G134" s="19" t="s">
        <v>290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49</v>
      </c>
      <c r="C135" s="19" t="s">
        <v>137</v>
      </c>
      <c r="D135" s="19" t="s">
        <v>322</v>
      </c>
      <c r="E135" s="19" t="s">
        <v>200</v>
      </c>
      <c r="F135" s="20" t="s">
        <v>21</v>
      </c>
      <c r="G135" s="19" t="s">
        <v>290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0</v>
      </c>
      <c r="C136" s="19" t="s">
        <v>152</v>
      </c>
      <c r="D136" s="19" t="s">
        <v>323</v>
      </c>
      <c r="E136" s="19" t="s">
        <v>200</v>
      </c>
      <c r="F136" s="20" t="s">
        <v>21</v>
      </c>
      <c r="G136" s="19" t="s">
        <v>290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1</v>
      </c>
      <c r="C137" s="19" t="s">
        <v>152</v>
      </c>
      <c r="D137" s="19" t="s">
        <v>323</v>
      </c>
      <c r="E137" s="19" t="s">
        <v>200</v>
      </c>
      <c r="F137" s="20" t="s">
        <v>24</v>
      </c>
      <c r="G137" s="19" t="s">
        <v>290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4</v>
      </c>
      <c r="C138" s="19" t="s">
        <v>152</v>
      </c>
      <c r="D138" s="19" t="s">
        <v>323</v>
      </c>
      <c r="E138" s="19" t="s">
        <v>200</v>
      </c>
      <c r="F138" s="20" t="s">
        <v>21</v>
      </c>
      <c r="G138" s="19" t="s">
        <v>290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5</v>
      </c>
      <c r="C139" s="19" t="s">
        <v>152</v>
      </c>
      <c r="D139" s="19" t="s">
        <v>323</v>
      </c>
      <c r="E139" s="19" t="s">
        <v>200</v>
      </c>
      <c r="F139" s="20" t="s">
        <v>21</v>
      </c>
      <c r="G139" s="19" t="s">
        <v>290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52</v>
      </c>
      <c r="C140" s="19" t="s">
        <v>152</v>
      </c>
      <c r="D140" s="19" t="s">
        <v>323</v>
      </c>
      <c r="E140" s="19" t="s">
        <v>200</v>
      </c>
      <c r="F140" s="20" t="s">
        <v>24</v>
      </c>
      <c r="G140" s="19" t="s">
        <v>290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3</v>
      </c>
      <c r="C141" s="19" t="s">
        <v>152</v>
      </c>
      <c r="D141" s="19" t="s">
        <v>323</v>
      </c>
      <c r="E141" s="19" t="s">
        <v>200</v>
      </c>
      <c r="F141" s="20" t="s">
        <v>21</v>
      </c>
      <c r="G141" s="19" t="s">
        <v>290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6</v>
      </c>
      <c r="C142" s="19" t="s">
        <v>152</v>
      </c>
      <c r="D142" s="19" t="s">
        <v>323</v>
      </c>
      <c r="E142" s="19" t="s">
        <v>200</v>
      </c>
      <c r="F142" s="20" t="s">
        <v>21</v>
      </c>
      <c r="G142" s="19" t="s">
        <v>290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6</v>
      </c>
      <c r="C143" s="19" t="s">
        <v>154</v>
      </c>
      <c r="D143" s="19" t="s">
        <v>327</v>
      </c>
      <c r="E143" s="19" t="s">
        <v>200</v>
      </c>
      <c r="F143" s="20" t="s">
        <v>21</v>
      </c>
      <c r="G143" s="19" t="s">
        <v>290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28</v>
      </c>
      <c r="C144" s="19" t="s">
        <v>154</v>
      </c>
      <c r="D144" s="19" t="s">
        <v>329</v>
      </c>
      <c r="E144" s="19" t="s">
        <v>200</v>
      </c>
      <c r="F144" s="20" t="s">
        <v>21</v>
      </c>
      <c r="G144" s="19" t="s">
        <v>290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4</v>
      </c>
      <c r="C145" s="19" t="s">
        <v>154</v>
      </c>
      <c r="D145" s="19" t="s">
        <v>157</v>
      </c>
      <c r="E145" s="19" t="s">
        <v>200</v>
      </c>
      <c r="F145" s="20" t="s">
        <v>21</v>
      </c>
      <c r="G145" s="19" t="s">
        <v>290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5</v>
      </c>
      <c r="C146" s="19" t="s">
        <v>154</v>
      </c>
      <c r="D146" s="19" t="s">
        <v>157</v>
      </c>
      <c r="E146" s="19" t="s">
        <v>200</v>
      </c>
      <c r="F146" s="20" t="s">
        <v>21</v>
      </c>
      <c r="G146" s="19" t="s">
        <v>290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7</v>
      </c>
      <c r="C147" s="19" t="s">
        <v>154</v>
      </c>
      <c r="D147" s="19" t="s">
        <v>157</v>
      </c>
      <c r="E147" s="19" t="s">
        <v>200</v>
      </c>
      <c r="F147" s="20" t="s">
        <v>24</v>
      </c>
      <c r="G147" s="19" t="s">
        <v>290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58</v>
      </c>
      <c r="C148" s="19" t="s">
        <v>154</v>
      </c>
      <c r="D148" s="19" t="s">
        <v>157</v>
      </c>
      <c r="E148" s="19" t="s">
        <v>200</v>
      </c>
      <c r="F148" s="20" t="s">
        <v>21</v>
      </c>
      <c r="G148" s="19" t="s">
        <v>290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59</v>
      </c>
      <c r="C149" s="19" t="s">
        <v>154</v>
      </c>
      <c r="D149" s="19" t="s">
        <v>157</v>
      </c>
      <c r="E149" s="19" t="s">
        <v>200</v>
      </c>
      <c r="F149" s="20" t="s">
        <v>24</v>
      </c>
      <c r="G149" s="19" t="s">
        <v>290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6</v>
      </c>
      <c r="C150" s="19" t="s">
        <v>116</v>
      </c>
      <c r="D150" s="19" t="s">
        <v>330</v>
      </c>
      <c r="E150" s="19" t="s">
        <v>200</v>
      </c>
      <c r="F150" s="20" t="s">
        <v>21</v>
      </c>
      <c r="G150" s="19" t="s">
        <v>290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7</v>
      </c>
      <c r="C151" s="19" t="s">
        <v>116</v>
      </c>
      <c r="D151" s="19" t="s">
        <v>330</v>
      </c>
      <c r="E151" s="19" t="s">
        <v>200</v>
      </c>
      <c r="F151" s="20" t="s">
        <v>24</v>
      </c>
      <c r="G151" s="19" t="s">
        <v>290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1</v>
      </c>
      <c r="C152" s="19" t="s">
        <v>55</v>
      </c>
      <c r="D152" s="19" t="s">
        <v>332</v>
      </c>
      <c r="E152" s="19" t="s">
        <v>200</v>
      </c>
      <c r="F152" s="20" t="s">
        <v>21</v>
      </c>
      <c r="G152" s="19" t="s">
        <v>333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5</v>
      </c>
      <c r="C153" s="19" t="s">
        <v>116</v>
      </c>
      <c r="D153" s="19" t="s">
        <v>117</v>
      </c>
      <c r="E153" s="19" t="s">
        <v>29</v>
      </c>
      <c r="F153" s="20" t="s">
        <v>21</v>
      </c>
      <c r="G153" s="19" t="s">
        <v>334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8</v>
      </c>
      <c r="C154" s="19" t="s">
        <v>116</v>
      </c>
      <c r="D154" s="19" t="s">
        <v>119</v>
      </c>
      <c r="E154" s="19" t="s">
        <v>29</v>
      </c>
      <c r="F154" s="20" t="s">
        <v>21</v>
      </c>
      <c r="G154" s="19" t="s">
        <v>334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4</v>
      </c>
      <c r="C155" s="19" t="s">
        <v>116</v>
      </c>
      <c r="D155" s="19" t="s">
        <v>129</v>
      </c>
      <c r="E155" s="19" t="s">
        <v>32</v>
      </c>
      <c r="F155" s="20" t="s">
        <v>21</v>
      </c>
      <c r="G155" s="19" t="s">
        <v>334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4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6</v>
      </c>
      <c r="C157" s="19" t="s">
        <v>84</v>
      </c>
      <c r="D157" s="19" t="s">
        <v>87</v>
      </c>
      <c r="E157" s="19" t="s">
        <v>32</v>
      </c>
      <c r="F157" s="20" t="s">
        <v>21</v>
      </c>
      <c r="G157" s="19" t="s">
        <v>334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4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4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4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3</v>
      </c>
      <c r="C161" s="19" t="s">
        <v>154</v>
      </c>
      <c r="D161" s="19" t="s">
        <v>155</v>
      </c>
      <c r="E161" s="19" t="s">
        <v>32</v>
      </c>
      <c r="F161" s="20" t="s">
        <v>21</v>
      </c>
      <c r="G161" s="19" t="s">
        <v>334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8</v>
      </c>
      <c r="C162" s="39" t="s">
        <v>154</v>
      </c>
      <c r="D162" s="39" t="s">
        <v>157</v>
      </c>
      <c r="E162" s="39" t="s">
        <v>32</v>
      </c>
      <c r="F162" s="40" t="s">
        <v>21</v>
      </c>
      <c r="G162" s="39" t="s">
        <v>334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Mayo  2025</vt:lpstr>
      <vt:lpstr>Nomina Vigilancia Mayo  2025</vt:lpstr>
      <vt:lpstr>Nomina Interinato Mayo   2025</vt:lpstr>
      <vt:lpstr>Nomina Temporales Mayo  2025</vt:lpstr>
      <vt:lpstr>Nomina Pension Mayo    2025</vt:lpstr>
      <vt:lpstr>Base de Datos</vt:lpstr>
      <vt:lpstr>'Nomina Fijos Mayo  2025'!Área_de_impresión</vt:lpstr>
      <vt:lpstr>'Nomina Temporales Mayo  2025'!Área_de_impresión</vt:lpstr>
      <vt:lpstr>'Nomina Vigilancia Mayo  2025'!Área_de_impresión</vt:lpstr>
      <vt:lpstr>'Nomina Fijos Mayo  2025'!BaseDeDatos</vt:lpstr>
      <vt:lpstr>BaseDeDatos</vt:lpstr>
      <vt:lpstr>'Nomina Fijos Mayo  2025'!Títulos_a_imprimir</vt:lpstr>
      <vt:lpstr>'Nomina Temporales Mayo  2025'!Títulos_a_imprimir</vt:lpstr>
      <vt:lpstr>'Nomina Vigilancia Mayo 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04-28T15:16:40Z</cp:lastPrinted>
  <dcterms:created xsi:type="dcterms:W3CDTF">2017-10-11T04:49:31Z</dcterms:created>
  <dcterms:modified xsi:type="dcterms:W3CDTF">2025-05-20T17:11:22Z</dcterms:modified>
  <cp:category/>
  <cp:contentStatus/>
</cp:coreProperties>
</file>